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アップファイル\user\anzen\tok\link\"/>
    </mc:Choice>
  </mc:AlternateContent>
  <xr:revisionPtr revIDLastSave="0" documentId="13_ncr:1_{14D6F48D-5FF9-4030-8094-BABA4901F12F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6表の2" sheetId="19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8" i="19" l="1"/>
  <c r="E88" i="19"/>
  <c r="Q87" i="19"/>
  <c r="D87" i="19"/>
  <c r="P85" i="19"/>
  <c r="N85" i="19"/>
  <c r="M85" i="19"/>
  <c r="K85" i="19"/>
  <c r="H85" i="19"/>
  <c r="F85" i="19"/>
  <c r="E85" i="19"/>
  <c r="Q84" i="19"/>
  <c r="D84" i="19"/>
  <c r="L85" i="19" s="1"/>
  <c r="F83" i="19"/>
  <c r="Q82" i="19"/>
  <c r="P82" i="19"/>
  <c r="O82" i="19"/>
  <c r="N82" i="19"/>
  <c r="L82" i="19"/>
  <c r="K82" i="19"/>
  <c r="I82" i="19"/>
  <c r="H82" i="19"/>
  <c r="G82" i="19"/>
  <c r="F82" i="19"/>
  <c r="D82" i="19"/>
  <c r="Q81" i="19"/>
  <c r="D81" i="19"/>
  <c r="N80" i="19"/>
  <c r="O79" i="19"/>
  <c r="L79" i="19"/>
  <c r="I79" i="19"/>
  <c r="Q78" i="19"/>
  <c r="D78" i="19"/>
  <c r="J79" i="19" s="1"/>
  <c r="P75" i="19"/>
  <c r="O75" i="19"/>
  <c r="N75" i="19"/>
  <c r="M75" i="19"/>
  <c r="L75" i="19"/>
  <c r="K75" i="19"/>
  <c r="J75" i="19"/>
  <c r="I75" i="19"/>
  <c r="H75" i="19"/>
  <c r="G75" i="19"/>
  <c r="F75" i="19"/>
  <c r="E75" i="19"/>
  <c r="Q72" i="19"/>
  <c r="D72" i="19"/>
  <c r="P70" i="19"/>
  <c r="Q69" i="19"/>
  <c r="D69" i="19"/>
  <c r="P67" i="19"/>
  <c r="N67" i="19"/>
  <c r="M67" i="19"/>
  <c r="K67" i="19"/>
  <c r="H67" i="19"/>
  <c r="F67" i="19"/>
  <c r="E67" i="19"/>
  <c r="Q66" i="19"/>
  <c r="D66" i="19"/>
  <c r="L67" i="19" s="1"/>
  <c r="Q64" i="19"/>
  <c r="P64" i="19"/>
  <c r="O64" i="19"/>
  <c r="N64" i="19"/>
  <c r="L64" i="19"/>
  <c r="K64" i="19"/>
  <c r="I64" i="19"/>
  <c r="H64" i="19"/>
  <c r="G64" i="19"/>
  <c r="F64" i="19"/>
  <c r="D64" i="19"/>
  <c r="Q63" i="19"/>
  <c r="D63" i="19"/>
  <c r="Q61" i="19"/>
  <c r="O61" i="19"/>
  <c r="L61" i="19"/>
  <c r="G61" i="19"/>
  <c r="F61" i="19"/>
  <c r="D61" i="19"/>
  <c r="Q60" i="19"/>
  <c r="D60" i="19"/>
  <c r="J58" i="19"/>
  <c r="H58" i="19"/>
  <c r="E58" i="19"/>
  <c r="Q57" i="19"/>
  <c r="D57" i="19"/>
  <c r="L58" i="19" s="1"/>
  <c r="P54" i="19"/>
  <c r="O54" i="19"/>
  <c r="N54" i="19"/>
  <c r="M54" i="19"/>
  <c r="L54" i="19"/>
  <c r="K54" i="19"/>
  <c r="J54" i="19"/>
  <c r="I54" i="19"/>
  <c r="H54" i="19"/>
  <c r="G54" i="19"/>
  <c r="F54" i="19"/>
  <c r="E54" i="19"/>
  <c r="M52" i="19"/>
  <c r="Q51" i="19"/>
  <c r="D51" i="19"/>
  <c r="P49" i="19"/>
  <c r="K49" i="19"/>
  <c r="J49" i="19"/>
  <c r="H49" i="19"/>
  <c r="F49" i="19"/>
  <c r="E49" i="19"/>
  <c r="Q48" i="19"/>
  <c r="D48" i="19"/>
  <c r="M49" i="19" s="1"/>
  <c r="P46" i="19"/>
  <c r="O46" i="19"/>
  <c r="N46" i="19"/>
  <c r="L46" i="19"/>
  <c r="K46" i="19"/>
  <c r="I46" i="19"/>
  <c r="H46" i="19"/>
  <c r="G46" i="19"/>
  <c r="F46" i="19"/>
  <c r="D46" i="19"/>
  <c r="Q45" i="19"/>
  <c r="D45" i="19"/>
  <c r="F44" i="19"/>
  <c r="Q43" i="19"/>
  <c r="G43" i="19"/>
  <c r="D43" i="19"/>
  <c r="P42" i="19"/>
  <c r="O42" i="19"/>
  <c r="N42" i="19"/>
  <c r="M42" i="19"/>
  <c r="L42" i="19"/>
  <c r="Q42" i="19" s="1"/>
  <c r="K42" i="19"/>
  <c r="K43" i="19" s="1"/>
  <c r="J42" i="19"/>
  <c r="I42" i="19"/>
  <c r="H42" i="19"/>
  <c r="G42" i="19"/>
  <c r="F42" i="19"/>
  <c r="E42" i="19"/>
  <c r="D42" i="19"/>
  <c r="O43" i="19" s="1"/>
  <c r="Q40" i="19"/>
  <c r="P40" i="19"/>
  <c r="O40" i="19"/>
  <c r="N40" i="19"/>
  <c r="L40" i="19"/>
  <c r="K40" i="19"/>
  <c r="I40" i="19"/>
  <c r="H40" i="19"/>
  <c r="G40" i="19"/>
  <c r="F40" i="19"/>
  <c r="D40" i="19"/>
  <c r="Q39" i="19"/>
  <c r="D39" i="19"/>
  <c r="N37" i="19"/>
  <c r="J37" i="19"/>
  <c r="Q36" i="19"/>
  <c r="D36" i="19"/>
  <c r="P34" i="19"/>
  <c r="O34" i="19"/>
  <c r="L34" i="19"/>
  <c r="J34" i="19"/>
  <c r="H34" i="19"/>
  <c r="G34" i="19"/>
  <c r="E34" i="19"/>
  <c r="D34" i="19"/>
  <c r="Q33" i="19"/>
  <c r="Q34" i="19" s="1"/>
  <c r="D33" i="19"/>
  <c r="M31" i="19"/>
  <c r="J31" i="19"/>
  <c r="Q30" i="19"/>
  <c r="D30" i="19"/>
  <c r="Q28" i="19"/>
  <c r="P28" i="19"/>
  <c r="O28" i="19"/>
  <c r="N28" i="19"/>
  <c r="L28" i="19"/>
  <c r="K28" i="19"/>
  <c r="I28" i="19"/>
  <c r="H28" i="19"/>
  <c r="G28" i="19"/>
  <c r="F28" i="19"/>
  <c r="D28" i="19"/>
  <c r="Q27" i="19"/>
  <c r="D27" i="19"/>
  <c r="Q25" i="19"/>
  <c r="O25" i="19"/>
  <c r="N25" i="19"/>
  <c r="J25" i="19"/>
  <c r="F25" i="19"/>
  <c r="E25" i="19"/>
  <c r="D25" i="19"/>
  <c r="Q24" i="19"/>
  <c r="D24" i="19"/>
  <c r="Q21" i="19"/>
  <c r="D21" i="19"/>
  <c r="J22" i="19" s="1"/>
  <c r="P18" i="19"/>
  <c r="O18" i="19"/>
  <c r="N18" i="19"/>
  <c r="M18" i="19"/>
  <c r="L18" i="19"/>
  <c r="K18" i="19"/>
  <c r="J18" i="19"/>
  <c r="J9" i="19" s="1"/>
  <c r="I18" i="19"/>
  <c r="H18" i="19"/>
  <c r="G18" i="19"/>
  <c r="F18" i="19"/>
  <c r="E18" i="19"/>
  <c r="N16" i="19"/>
  <c r="M16" i="19"/>
  <c r="L16" i="19"/>
  <c r="K16" i="19"/>
  <c r="I16" i="19"/>
  <c r="F16" i="19"/>
  <c r="E16" i="19"/>
  <c r="D16" i="19"/>
  <c r="Q15" i="19"/>
  <c r="D15" i="19"/>
  <c r="P16" i="19" s="1"/>
  <c r="Q12" i="19"/>
  <c r="D12" i="19"/>
  <c r="Q13" i="19" s="1"/>
  <c r="J11" i="19"/>
  <c r="N9" i="19"/>
  <c r="N62" i="19" s="1"/>
  <c r="K9" i="19"/>
  <c r="K14" i="19" s="1"/>
  <c r="F9" i="19"/>
  <c r="E9" i="19"/>
  <c r="E89" i="19" l="1"/>
  <c r="E71" i="19"/>
  <c r="E53" i="19"/>
  <c r="E35" i="19"/>
  <c r="E80" i="19"/>
  <c r="E74" i="19"/>
  <c r="E62" i="19"/>
  <c r="E38" i="19"/>
  <c r="E26" i="19"/>
  <c r="E47" i="19"/>
  <c r="E23" i="19"/>
  <c r="E32" i="19"/>
  <c r="E11" i="19"/>
  <c r="E56" i="19"/>
  <c r="E41" i="19"/>
  <c r="E14" i="19"/>
  <c r="E68" i="19"/>
  <c r="E29" i="19"/>
  <c r="E86" i="19"/>
  <c r="E83" i="19"/>
  <c r="K17" i="19"/>
  <c r="E50" i="19"/>
  <c r="H56" i="19"/>
  <c r="F86" i="19"/>
  <c r="F68" i="19"/>
  <c r="F50" i="19"/>
  <c r="F32" i="19"/>
  <c r="F89" i="19"/>
  <c r="F71" i="19"/>
  <c r="F11" i="19"/>
  <c r="F80" i="19"/>
  <c r="F53" i="19"/>
  <c r="F38" i="19"/>
  <c r="F26" i="19"/>
  <c r="F62" i="19"/>
  <c r="F14" i="19"/>
  <c r="F74" i="19"/>
  <c r="F41" i="19"/>
  <c r="F29" i="19"/>
  <c r="F65" i="19"/>
  <c r="F17" i="19"/>
  <c r="F47" i="19"/>
  <c r="Q9" i="19"/>
  <c r="N52" i="19"/>
  <c r="F52" i="19"/>
  <c r="K52" i="19"/>
  <c r="I52" i="19"/>
  <c r="H52" i="19"/>
  <c r="G52" i="19"/>
  <c r="E52" i="19"/>
  <c r="P52" i="19"/>
  <c r="D52" i="19"/>
  <c r="O52" i="19"/>
  <c r="L52" i="19"/>
  <c r="J52" i="19"/>
  <c r="N70" i="19"/>
  <c r="F70" i="19"/>
  <c r="L70" i="19"/>
  <c r="D70" i="19"/>
  <c r="K70" i="19"/>
  <c r="I70" i="19"/>
  <c r="J70" i="19"/>
  <c r="H70" i="19"/>
  <c r="G70" i="19"/>
  <c r="E70" i="19"/>
  <c r="O70" i="19"/>
  <c r="M70" i="19"/>
  <c r="D18" i="19"/>
  <c r="G19" i="19" s="1"/>
  <c r="E19" i="19"/>
  <c r="E20" i="19"/>
  <c r="G9" i="19"/>
  <c r="O9" i="19"/>
  <c r="F35" i="19"/>
  <c r="P73" i="19"/>
  <c r="H73" i="19"/>
  <c r="N73" i="19"/>
  <c r="F73" i="19"/>
  <c r="M73" i="19"/>
  <c r="E73" i="19"/>
  <c r="K73" i="19"/>
  <c r="J73" i="19"/>
  <c r="I73" i="19"/>
  <c r="G73" i="19"/>
  <c r="D73" i="19"/>
  <c r="O73" i="19"/>
  <c r="L73" i="19"/>
  <c r="K86" i="19"/>
  <c r="K68" i="19"/>
  <c r="K50" i="19"/>
  <c r="K32" i="19"/>
  <c r="K89" i="19"/>
  <c r="K71" i="19"/>
  <c r="K53" i="19"/>
  <c r="K35" i="19"/>
  <c r="K23" i="19"/>
  <c r="K41" i="19"/>
  <c r="K29" i="19"/>
  <c r="K47" i="19"/>
  <c r="K74" i="19"/>
  <c r="K65" i="19"/>
  <c r="K20" i="19"/>
  <c r="K44" i="19"/>
  <c r="K83" i="19"/>
  <c r="K11" i="19"/>
  <c r="K38" i="19"/>
  <c r="K26" i="19"/>
  <c r="K80" i="19"/>
  <c r="K62" i="19"/>
  <c r="Q18" i="19"/>
  <c r="P76" i="19"/>
  <c r="I13" i="19"/>
  <c r="N86" i="19"/>
  <c r="N68" i="19"/>
  <c r="N50" i="19"/>
  <c r="N32" i="19"/>
  <c r="N89" i="19"/>
  <c r="N71" i="19"/>
  <c r="N44" i="19"/>
  <c r="N35" i="19"/>
  <c r="N11" i="19"/>
  <c r="N14" i="19"/>
  <c r="N26" i="19"/>
  <c r="N17" i="19"/>
  <c r="N83" i="19"/>
  <c r="N23" i="19"/>
  <c r="N53" i="19"/>
  <c r="N47" i="19"/>
  <c r="N38" i="19"/>
  <c r="N41" i="19"/>
  <c r="N29" i="19"/>
  <c r="N74" i="19"/>
  <c r="N65" i="19"/>
  <c r="O13" i="19"/>
  <c r="H9" i="19"/>
  <c r="G13" i="19"/>
  <c r="M9" i="19"/>
  <c r="M20" i="19" s="1"/>
  <c r="N22" i="19"/>
  <c r="F22" i="19"/>
  <c r="I22" i="19"/>
  <c r="H22" i="19"/>
  <c r="E22" i="19"/>
  <c r="M22" i="19"/>
  <c r="G22" i="19"/>
  <c r="P22" i="19"/>
  <c r="O22" i="19"/>
  <c r="D22" i="19"/>
  <c r="K22" i="19"/>
  <c r="J13" i="19"/>
  <c r="Q17" i="19"/>
  <c r="Q59" i="19"/>
  <c r="P9" i="19"/>
  <c r="P56" i="19" s="1"/>
  <c r="Q16" i="19"/>
  <c r="I19" i="19"/>
  <c r="L22" i="19"/>
  <c r="P37" i="19"/>
  <c r="H37" i="19"/>
  <c r="M37" i="19"/>
  <c r="E37" i="19"/>
  <c r="K37" i="19"/>
  <c r="I37" i="19"/>
  <c r="G37" i="19"/>
  <c r="F37" i="19"/>
  <c r="Q37" i="19"/>
  <c r="D37" i="19"/>
  <c r="O37" i="19"/>
  <c r="L37" i="19"/>
  <c r="Q73" i="19"/>
  <c r="N13" i="19"/>
  <c r="F13" i="19"/>
  <c r="D13" i="19"/>
  <c r="M13" i="19"/>
  <c r="E13" i="19"/>
  <c r="L13" i="19"/>
  <c r="K13" i="19"/>
  <c r="P13" i="19"/>
  <c r="H13" i="19"/>
  <c r="E17" i="19"/>
  <c r="J80" i="19"/>
  <c r="J74" i="19"/>
  <c r="J62" i="19"/>
  <c r="J38" i="19"/>
  <c r="J26" i="19"/>
  <c r="J83" i="19"/>
  <c r="J17" i="19"/>
  <c r="J71" i="19"/>
  <c r="J68" i="19"/>
  <c r="J41" i="19"/>
  <c r="J29" i="19"/>
  <c r="J65" i="19"/>
  <c r="J50" i="19"/>
  <c r="J35" i="19"/>
  <c r="J23" i="19"/>
  <c r="J89" i="19"/>
  <c r="J86" i="19"/>
  <c r="J53" i="19"/>
  <c r="J32" i="19"/>
  <c r="J14" i="19"/>
  <c r="J77" i="19"/>
  <c r="J56" i="19"/>
  <c r="F23" i="19"/>
  <c r="J47" i="19"/>
  <c r="E65" i="19"/>
  <c r="D75" i="19"/>
  <c r="E77" i="19"/>
  <c r="E76" i="19"/>
  <c r="M77" i="19"/>
  <c r="Q75" i="19"/>
  <c r="Q49" i="19"/>
  <c r="F56" i="19"/>
  <c r="N56" i="19"/>
  <c r="K76" i="19"/>
  <c r="K77" i="19"/>
  <c r="N88" i="19"/>
  <c r="F88" i="19"/>
  <c r="L88" i="19"/>
  <c r="D88" i="19"/>
  <c r="K88" i="19"/>
  <c r="I88" i="19"/>
  <c r="P88" i="19"/>
  <c r="L9" i="19"/>
  <c r="L44" i="19" s="1"/>
  <c r="J16" i="19"/>
  <c r="F20" i="19"/>
  <c r="N20" i="19"/>
  <c r="P20" i="19"/>
  <c r="P25" i="19"/>
  <c r="H25" i="19"/>
  <c r="M25" i="19"/>
  <c r="K25" i="19"/>
  <c r="L25" i="19"/>
  <c r="K31" i="19"/>
  <c r="J44" i="19"/>
  <c r="F43" i="19"/>
  <c r="G58" i="19"/>
  <c r="P61" i="19"/>
  <c r="H61" i="19"/>
  <c r="M61" i="19"/>
  <c r="E61" i="19"/>
  <c r="K61" i="19"/>
  <c r="N61" i="19"/>
  <c r="Q85" i="19"/>
  <c r="Q86" i="19"/>
  <c r="Q88" i="19"/>
  <c r="Q22" i="19"/>
  <c r="N31" i="19"/>
  <c r="I43" i="19"/>
  <c r="I20" i="19"/>
  <c r="J20" i="19"/>
  <c r="Q31" i="19"/>
  <c r="P31" i="19"/>
  <c r="E43" i="19"/>
  <c r="E44" i="19"/>
  <c r="M43" i="19"/>
  <c r="M44" i="19"/>
  <c r="J43" i="19"/>
  <c r="P79" i="19"/>
  <c r="H79" i="19"/>
  <c r="N79" i="19"/>
  <c r="F79" i="19"/>
  <c r="M79" i="19"/>
  <c r="E79" i="19"/>
  <c r="K79" i="19"/>
  <c r="Q79" i="19"/>
  <c r="H88" i="19"/>
  <c r="H20" i="19"/>
  <c r="Q54" i="19"/>
  <c r="Q67" i="19"/>
  <c r="K56" i="19"/>
  <c r="N58" i="19"/>
  <c r="F58" i="19"/>
  <c r="K58" i="19"/>
  <c r="I58" i="19"/>
  <c r="M58" i="19"/>
  <c r="H77" i="19"/>
  <c r="P77" i="19"/>
  <c r="Q83" i="19"/>
  <c r="J88" i="19"/>
  <c r="L31" i="19"/>
  <c r="D31" i="19"/>
  <c r="I31" i="19"/>
  <c r="O31" i="19"/>
  <c r="G31" i="19"/>
  <c r="Q52" i="19"/>
  <c r="Q70" i="19"/>
  <c r="F76" i="19"/>
  <c r="F77" i="19"/>
  <c r="E31" i="19"/>
  <c r="I9" i="19"/>
  <c r="I56" i="19" s="1"/>
  <c r="G16" i="19"/>
  <c r="O16" i="19"/>
  <c r="P19" i="19"/>
  <c r="G25" i="19"/>
  <c r="F31" i="19"/>
  <c r="N34" i="19"/>
  <c r="F34" i="19"/>
  <c r="K34" i="19"/>
  <c r="I34" i="19"/>
  <c r="M34" i="19"/>
  <c r="G44" i="19"/>
  <c r="O44" i="19"/>
  <c r="N43" i="19"/>
  <c r="Q46" i="19"/>
  <c r="D54" i="19"/>
  <c r="L55" i="19"/>
  <c r="Q58" i="19"/>
  <c r="O58" i="19"/>
  <c r="I61" i="19"/>
  <c r="I76" i="19"/>
  <c r="D79" i="19"/>
  <c r="M88" i="19"/>
  <c r="I55" i="19"/>
  <c r="N76" i="19"/>
  <c r="N77" i="19"/>
  <c r="L43" i="19"/>
  <c r="H16" i="19"/>
  <c r="L19" i="19"/>
  <c r="F19" i="19"/>
  <c r="I25" i="19"/>
  <c r="H31" i="19"/>
  <c r="H43" i="19"/>
  <c r="P43" i="19"/>
  <c r="L49" i="19"/>
  <c r="D49" i="19"/>
  <c r="I49" i="19"/>
  <c r="O49" i="19"/>
  <c r="G49" i="19"/>
  <c r="N49" i="19"/>
  <c r="D58" i="19"/>
  <c r="P58" i="19"/>
  <c r="J61" i="19"/>
  <c r="G79" i="19"/>
  <c r="O88" i="19"/>
  <c r="E28" i="19"/>
  <c r="M28" i="19"/>
  <c r="E40" i="19"/>
  <c r="M40" i="19"/>
  <c r="E46" i="19"/>
  <c r="M46" i="19"/>
  <c r="E64" i="19"/>
  <c r="M64" i="19"/>
  <c r="G67" i="19"/>
  <c r="O67" i="19"/>
  <c r="E82" i="19"/>
  <c r="M82" i="19"/>
  <c r="G85" i="19"/>
  <c r="O85" i="19"/>
  <c r="I67" i="19"/>
  <c r="I85" i="19"/>
  <c r="J67" i="19"/>
  <c r="J85" i="19"/>
  <c r="J28" i="19"/>
  <c r="J40" i="19"/>
  <c r="J46" i="19"/>
  <c r="J64" i="19"/>
  <c r="D67" i="19"/>
  <c r="J82" i="19"/>
  <c r="D85" i="19"/>
  <c r="G80" i="19" l="1"/>
  <c r="G74" i="19"/>
  <c r="G62" i="19"/>
  <c r="G38" i="19"/>
  <c r="G26" i="19"/>
  <c r="G83" i="19"/>
  <c r="G65" i="19"/>
  <c r="G47" i="19"/>
  <c r="G41" i="19"/>
  <c r="G29" i="19"/>
  <c r="G53" i="19"/>
  <c r="G32" i="19"/>
  <c r="G77" i="19"/>
  <c r="G56" i="19"/>
  <c r="G14" i="19"/>
  <c r="G35" i="19"/>
  <c r="G71" i="19"/>
  <c r="G68" i="19"/>
  <c r="G17" i="19"/>
  <c r="G50" i="19"/>
  <c r="G23" i="19"/>
  <c r="G89" i="19"/>
  <c r="G11" i="19"/>
  <c r="G86" i="19"/>
  <c r="Q89" i="19"/>
  <c r="Q38" i="19"/>
  <c r="Q80" i="19"/>
  <c r="Q53" i="19"/>
  <c r="Q26" i="19"/>
  <c r="Q62" i="19"/>
  <c r="Q74" i="19"/>
  <c r="Q71" i="19"/>
  <c r="Q35" i="19"/>
  <c r="Q11" i="19"/>
  <c r="Q14" i="19"/>
  <c r="Q23" i="19"/>
  <c r="Q29" i="19"/>
  <c r="Q32" i="19"/>
  <c r="Q76" i="19"/>
  <c r="Q77" i="19"/>
  <c r="H89" i="19"/>
  <c r="H71" i="19"/>
  <c r="H53" i="19"/>
  <c r="H35" i="19"/>
  <c r="H23" i="19"/>
  <c r="H80" i="19"/>
  <c r="H74" i="19"/>
  <c r="H38" i="19"/>
  <c r="H26" i="19"/>
  <c r="H14" i="19"/>
  <c r="H29" i="19"/>
  <c r="H83" i="19"/>
  <c r="H62" i="19"/>
  <c r="H17" i="19"/>
  <c r="H86" i="19"/>
  <c r="H68" i="19"/>
  <c r="H41" i="19"/>
  <c r="H44" i="19"/>
  <c r="H65" i="19"/>
  <c r="H50" i="19"/>
  <c r="H47" i="19"/>
  <c r="H11" i="19"/>
  <c r="H32" i="19"/>
  <c r="D55" i="19"/>
  <c r="J55" i="19"/>
  <c r="E55" i="19"/>
  <c r="M55" i="19"/>
  <c r="K55" i="19"/>
  <c r="N55" i="19"/>
  <c r="F55" i="19"/>
  <c r="G55" i="19"/>
  <c r="Q20" i="19"/>
  <c r="Q19" i="19"/>
  <c r="N19" i="19"/>
  <c r="K19" i="19"/>
  <c r="D19" i="19"/>
  <c r="J19" i="19"/>
  <c r="H19" i="19"/>
  <c r="Q47" i="19"/>
  <c r="O55" i="19"/>
  <c r="I83" i="19"/>
  <c r="I65" i="19"/>
  <c r="I47" i="19"/>
  <c r="I41" i="19"/>
  <c r="I29" i="19"/>
  <c r="I86" i="19"/>
  <c r="I68" i="19"/>
  <c r="I50" i="19"/>
  <c r="I32" i="19"/>
  <c r="I80" i="19"/>
  <c r="I77" i="19"/>
  <c r="I62" i="19"/>
  <c r="I17" i="19"/>
  <c r="I74" i="19"/>
  <c r="I71" i="19"/>
  <c r="I89" i="19"/>
  <c r="I44" i="19"/>
  <c r="I35" i="19"/>
  <c r="I53" i="19"/>
  <c r="I26" i="19"/>
  <c r="I38" i="19"/>
  <c r="I11" i="19"/>
  <c r="I23" i="19"/>
  <c r="I14" i="19"/>
  <c r="Q68" i="19"/>
  <c r="L76" i="19"/>
  <c r="D76" i="19"/>
  <c r="G76" i="19"/>
  <c r="O76" i="19"/>
  <c r="J76" i="19"/>
  <c r="H76" i="19"/>
  <c r="M76" i="19"/>
  <c r="M19" i="19"/>
  <c r="L83" i="19"/>
  <c r="L65" i="19"/>
  <c r="L47" i="19"/>
  <c r="L41" i="19"/>
  <c r="L29" i="19"/>
  <c r="L86" i="19"/>
  <c r="L68" i="19"/>
  <c r="L74" i="19"/>
  <c r="L71" i="19"/>
  <c r="L50" i="19"/>
  <c r="L35" i="19"/>
  <c r="L11" i="19"/>
  <c r="L89" i="19"/>
  <c r="L23" i="19"/>
  <c r="L80" i="19"/>
  <c r="L77" i="19"/>
  <c r="L62" i="19"/>
  <c r="L56" i="19"/>
  <c r="L17" i="19"/>
  <c r="L14" i="19"/>
  <c r="L38" i="19"/>
  <c r="L53" i="19"/>
  <c r="L26" i="19"/>
  <c r="L32" i="19"/>
  <c r="Q65" i="19"/>
  <c r="P89" i="19"/>
  <c r="P71" i="19"/>
  <c r="P53" i="19"/>
  <c r="P35" i="19"/>
  <c r="P23" i="19"/>
  <c r="P80" i="19"/>
  <c r="P74" i="19"/>
  <c r="P86" i="19"/>
  <c r="P83" i="19"/>
  <c r="P14" i="19"/>
  <c r="P32" i="19"/>
  <c r="P17" i="19"/>
  <c r="P47" i="19"/>
  <c r="P62" i="19"/>
  <c r="P38" i="19"/>
  <c r="P26" i="19"/>
  <c r="P68" i="19"/>
  <c r="P65" i="19"/>
  <c r="P50" i="19"/>
  <c r="P11" i="19"/>
  <c r="P44" i="19"/>
  <c r="P10" i="19"/>
  <c r="P29" i="19"/>
  <c r="P41" i="19"/>
  <c r="O80" i="19"/>
  <c r="O74" i="19"/>
  <c r="O62" i="19"/>
  <c r="O38" i="19"/>
  <c r="O26" i="19"/>
  <c r="O83" i="19"/>
  <c r="O65" i="19"/>
  <c r="O47" i="19"/>
  <c r="O41" i="19"/>
  <c r="O29" i="19"/>
  <c r="O23" i="19"/>
  <c r="O89" i="19"/>
  <c r="O86" i="19"/>
  <c r="O14" i="19"/>
  <c r="O53" i="19"/>
  <c r="O32" i="19"/>
  <c r="O17" i="19"/>
  <c r="O56" i="19"/>
  <c r="O71" i="19"/>
  <c r="O68" i="19"/>
  <c r="O50" i="19"/>
  <c r="O11" i="19"/>
  <c r="O20" i="19"/>
  <c r="O35" i="19"/>
  <c r="O77" i="19"/>
  <c r="P55" i="19"/>
  <c r="D9" i="19"/>
  <c r="D56" i="19" s="1"/>
  <c r="Q44" i="19"/>
  <c r="Q41" i="19"/>
  <c r="Q55" i="19"/>
  <c r="Q56" i="19"/>
  <c r="Q50" i="19"/>
  <c r="M89" i="19"/>
  <c r="M71" i="19"/>
  <c r="M53" i="19"/>
  <c r="M35" i="19"/>
  <c r="M80" i="19"/>
  <c r="M74" i="19"/>
  <c r="M62" i="19"/>
  <c r="M38" i="19"/>
  <c r="M26" i="19"/>
  <c r="M68" i="19"/>
  <c r="M65" i="19"/>
  <c r="M50" i="19"/>
  <c r="M23" i="19"/>
  <c r="M32" i="19"/>
  <c r="M11" i="19"/>
  <c r="M86" i="19"/>
  <c r="M83" i="19"/>
  <c r="M47" i="19"/>
  <c r="M14" i="19"/>
  <c r="M41" i="19"/>
  <c r="M29" i="19"/>
  <c r="M10" i="19"/>
  <c r="M56" i="19"/>
  <c r="M17" i="19"/>
  <c r="O19" i="19"/>
  <c r="L20" i="19"/>
  <c r="H55" i="19"/>
  <c r="G20" i="19"/>
  <c r="I10" i="19" l="1"/>
  <c r="P59" i="19"/>
  <c r="H59" i="19"/>
  <c r="M59" i="19"/>
  <c r="E59" i="19"/>
  <c r="K59" i="19"/>
  <c r="O59" i="19"/>
  <c r="D10" i="19"/>
  <c r="D26" i="19"/>
  <c r="D11" i="19"/>
  <c r="I59" i="19"/>
  <c r="N59" i="19"/>
  <c r="D80" i="19"/>
  <c r="L59" i="19"/>
  <c r="D62" i="19"/>
  <c r="J59" i="19"/>
  <c r="F59" i="19"/>
  <c r="D50" i="19"/>
  <c r="D35" i="19"/>
  <c r="D59" i="19"/>
  <c r="G59" i="19"/>
  <c r="K10" i="19"/>
  <c r="D38" i="19"/>
  <c r="D86" i="19"/>
  <c r="F10" i="19"/>
  <c r="D83" i="19"/>
  <c r="D32" i="19"/>
  <c r="N10" i="19"/>
  <c r="D44" i="19"/>
  <c r="D65" i="19"/>
  <c r="D71" i="19"/>
  <c r="D47" i="19"/>
  <c r="E10" i="19"/>
  <c r="D14" i="19"/>
  <c r="J10" i="19"/>
  <c r="D17" i="19"/>
  <c r="D41" i="19"/>
  <c r="D53" i="19"/>
  <c r="D74" i="19"/>
  <c r="D23" i="19"/>
  <c r="D89" i="19"/>
  <c r="D29" i="19"/>
  <c r="D68" i="19"/>
  <c r="O10" i="19"/>
  <c r="Q10" i="19"/>
  <c r="D77" i="19"/>
  <c r="L10" i="19"/>
  <c r="D20" i="19"/>
  <c r="H10" i="19"/>
  <c r="G10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55" uniqueCount="53">
  <si>
    <t>骨折</t>
  </si>
  <si>
    <t>切断</t>
  </si>
  <si>
    <t>70歳以上</t>
  </si>
  <si>
    <t>胸部又は腹部の負傷による胸腹部臓器の疾患</t>
  </si>
  <si>
    <t>労働災害原因要素の分析</t>
  </si>
  <si>
    <t>合計</t>
  </si>
  <si>
    <t>２段目</t>
    <rPh sb="1" eb="2">
      <t>ダン</t>
    </rPh>
    <phoneticPr fontId="1"/>
  </si>
  <si>
    <t>３段目</t>
    <rPh sb="1" eb="2">
      <t>ダン</t>
    </rPh>
    <phoneticPr fontId="1"/>
  </si>
  <si>
    <t>18歳以上
20歳未満</t>
  </si>
  <si>
    <t>20歳以上
25歳未満</t>
  </si>
  <si>
    <t>25歳以上
30歳未満</t>
  </si>
  <si>
    <t>30歳以上
35歳未満</t>
  </si>
  <si>
    <t>35歳以上
40歳未満</t>
  </si>
  <si>
    <t>40歳以上
45歳未満</t>
  </si>
  <si>
    <t>45歳以上
50歳未満</t>
  </si>
  <si>
    <t>50歳以上
55歳未満</t>
  </si>
  <si>
    <t>55歳以上
60歳未満</t>
  </si>
  <si>
    <t>60歳以上
65歳未満</t>
  </si>
  <si>
    <t>65歳以上
70歳未満</t>
  </si>
  <si>
    <t>合計</t>
    <rPh sb="0" eb="2">
      <t>ゴウケイ</t>
    </rPh>
    <phoneticPr fontId="1"/>
  </si>
  <si>
    <t>年齢層別の割合</t>
    <rPh sb="0" eb="3">
      <t>ネンレイソウ</t>
    </rPh>
    <rPh sb="3" eb="4">
      <t>ベツ</t>
    </rPh>
    <rPh sb="5" eb="7">
      <t>ワリアイ</t>
    </rPh>
    <phoneticPr fontId="1"/>
  </si>
  <si>
    <t>令和3年　陸上貨物運送業，港湾荷役業，林業</t>
  </si>
  <si>
    <t>傷病の
性質別</t>
    <rPh sb="0" eb="2">
      <t>ショウビョウ</t>
    </rPh>
    <rPh sb="4" eb="6">
      <t>セイシツ</t>
    </rPh>
    <rPh sb="6" eb="7">
      <t>ベツ</t>
    </rPh>
    <phoneticPr fontId="2"/>
  </si>
  <si>
    <t>関節の障害（捻挫、亜脱臼及び転位を含む）</t>
  </si>
  <si>
    <t>震盪その他の内部損傷</t>
  </si>
  <si>
    <t>頭部又は顔面部の負傷による頭蓋内疾患</t>
    <phoneticPr fontId="1"/>
  </si>
  <si>
    <t>異物の侵入、残留等による眼疾患その他の臓器の疾患</t>
    <phoneticPr fontId="1"/>
  </si>
  <si>
    <t>外傷性の脊髄損傷</t>
    <phoneticPr fontId="1"/>
  </si>
  <si>
    <t>創傷（切創、裂創、刺創及び挫滅傷を含む）</t>
  </si>
  <si>
    <t>表皮又は筋肉の損傷</t>
    <phoneticPr fontId="1"/>
  </si>
  <si>
    <t>・打撲傷（皮膚の剥離、擦過傷、挫傷及び血腫を含む）</t>
    <phoneticPr fontId="1"/>
  </si>
  <si>
    <t>打撲傷（皮膚の剥離、擦過傷、挫傷及び血腫を含む）</t>
    <phoneticPr fontId="1"/>
  </si>
  <si>
    <t>重激な業務による筋肉等の疾患又は内臓脱（腰痛を除く）</t>
    <phoneticPr fontId="1"/>
  </si>
  <si>
    <t>火傷（高熱物体を取り扱う業務による火傷を除く）</t>
    <phoneticPr fontId="1"/>
  </si>
  <si>
    <t>作業環境又は特定条件による傷病</t>
  </si>
  <si>
    <t>屋外における業務による恙虫病</t>
    <phoneticPr fontId="1"/>
  </si>
  <si>
    <t>負傷による腰痛</t>
    <phoneticPr fontId="1"/>
  </si>
  <si>
    <t>負傷に起因しない腰部に過度の負担のかかる業務による腰痛</t>
    <phoneticPr fontId="1"/>
  </si>
  <si>
    <t>感電、溺水、窒息等</t>
    <phoneticPr fontId="1"/>
  </si>
  <si>
    <t>傷病の性質別の割合</t>
    <rPh sb="0" eb="2">
      <t>ショウビョウ</t>
    </rPh>
    <rPh sb="3" eb="5">
      <t>セイシツ</t>
    </rPh>
    <rPh sb="7" eb="9">
      <t>ワリアイ</t>
    </rPh>
    <phoneticPr fontId="1"/>
  </si>
  <si>
    <t>50歳
以上計</t>
  </si>
  <si>
    <t>年齢階層別</t>
    <phoneticPr fontId="1"/>
  </si>
  <si>
    <t>暑熱な場所における業務による熱中病</t>
  </si>
  <si>
    <t>頭頚部外傷症候群（いわゆる「むちうち症」）</t>
    <phoneticPr fontId="1"/>
  </si>
  <si>
    <t xml:space="preserve">
・打撲傷（皮膚の剥離、擦過傷、挫傷及び血腫を含む）</t>
    <phoneticPr fontId="1"/>
  </si>
  <si>
    <t>化学物質等にさらされる業務による厚生労働大臣の定める疾病</t>
    <phoneticPr fontId="1"/>
  </si>
  <si>
    <t>その他の傷病及び分類不能</t>
  </si>
  <si>
    <t>負傷による腰痛以外の四肢等の負傷による非感染症疾患</t>
    <rPh sb="0" eb="2">
      <t>フショウ</t>
    </rPh>
    <rPh sb="5" eb="7">
      <t>ヨウツウ</t>
    </rPh>
    <rPh sb="7" eb="9">
      <t>イガイ</t>
    </rPh>
    <rPh sb="10" eb="12">
      <t>シシ</t>
    </rPh>
    <rPh sb="12" eb="13">
      <t>トウ</t>
    </rPh>
    <rPh sb="14" eb="16">
      <t>フショウ</t>
    </rPh>
    <rPh sb="19" eb="20">
      <t>ヒ</t>
    </rPh>
    <rPh sb="20" eb="23">
      <t>カンセンショウ</t>
    </rPh>
    <rPh sb="23" eb="25">
      <t>シッカン</t>
    </rPh>
    <phoneticPr fontId="1"/>
  </si>
  <si>
    <t>強い心理的負荷を伴う業務による精神障害</t>
    <rPh sb="0" eb="1">
      <t>ツヨ</t>
    </rPh>
    <rPh sb="2" eb="5">
      <t>シンリテキ</t>
    </rPh>
    <rPh sb="5" eb="7">
      <t>フカ</t>
    </rPh>
    <rPh sb="8" eb="9">
      <t>トモナ</t>
    </rPh>
    <rPh sb="10" eb="12">
      <t>ギョウム</t>
    </rPh>
    <rPh sb="15" eb="17">
      <t>セイシン</t>
    </rPh>
    <rPh sb="17" eb="19">
      <t>ショウガイ</t>
    </rPh>
    <phoneticPr fontId="1"/>
  </si>
  <si>
    <t>振動障害</t>
    <rPh sb="0" eb="2">
      <t>シンドウ</t>
    </rPh>
    <rPh sb="2" eb="4">
      <t>ショウガイ</t>
    </rPh>
    <phoneticPr fontId="1"/>
  </si>
  <si>
    <t>業務上の負傷に起因する疾病（その他）</t>
    <rPh sb="0" eb="3">
      <t>ギョウムジョウ</t>
    </rPh>
    <rPh sb="4" eb="6">
      <t>フショウ</t>
    </rPh>
    <rPh sb="7" eb="9">
      <t>キイン</t>
    </rPh>
    <rPh sb="11" eb="13">
      <t>シッペイ</t>
    </rPh>
    <rPh sb="16" eb="17">
      <t>タ</t>
    </rPh>
    <phoneticPr fontId="1"/>
  </si>
  <si>
    <t>傷病の性質別・年齢階層別死傷者数(林業)</t>
    <rPh sb="0" eb="2">
      <t>ショウビョウ</t>
    </rPh>
    <rPh sb="3" eb="5">
      <t>セイシツ</t>
    </rPh>
    <rPh sb="17" eb="18">
      <t>ハヤシ</t>
    </rPh>
    <phoneticPr fontId="7"/>
  </si>
  <si>
    <t>第6表の2 傷病の性質別・年齢階層別死傷者数(林業) (令和3年，休業4日以上，単位：人)</t>
    <rPh sb="6" eb="8">
      <t>ショウビョウ</t>
    </rPh>
    <rPh sb="9" eb="11">
      <t>セイシツ</t>
    </rPh>
    <rPh sb="23" eb="24">
      <t>ハヤシ</t>
    </rPh>
    <phoneticPr fontId="7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¥&quot;#,##0;[Red]&quot;¥&quot;\-#,##0"/>
    <numFmt numFmtId="176" formatCode="0.0%"/>
  </numFmts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thin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thick">
        <color auto="1"/>
      </left>
      <right style="medium">
        <color indexed="64"/>
      </right>
      <top/>
      <bottom/>
      <diagonal/>
    </border>
    <border>
      <left style="thick">
        <color auto="1"/>
      </left>
      <right style="medium">
        <color indexed="64"/>
      </right>
      <top/>
      <bottom style="medium">
        <color auto="1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ck">
        <color auto="1"/>
      </left>
      <right/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 style="medium">
        <color indexed="64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9" fillId="0" borderId="0">
      <alignment vertical="center"/>
    </xf>
    <xf numFmtId="6" fontId="5" fillId="0" borderId="0" applyFont="0" applyFill="0" applyBorder="0" applyAlignment="0" applyProtection="0">
      <alignment vertical="center"/>
    </xf>
  </cellStyleXfs>
  <cellXfs count="121">
    <xf numFmtId="0" fontId="0" fillId="0" borderId="0" xfId="0">
      <alignment vertical="center"/>
    </xf>
    <xf numFmtId="0" fontId="2" fillId="0" borderId="0" xfId="0" applyFont="1">
      <alignment vertical="center"/>
    </xf>
    <xf numFmtId="0" fontId="6" fillId="0" borderId="0" xfId="0" applyFont="1">
      <alignment vertical="center"/>
    </xf>
    <xf numFmtId="0" fontId="8" fillId="0" borderId="0" xfId="0" applyFont="1">
      <alignment vertical="center"/>
    </xf>
    <xf numFmtId="0" fontId="11" fillId="0" borderId="0" xfId="0" applyFont="1">
      <alignment vertical="center"/>
    </xf>
    <xf numFmtId="0" fontId="12" fillId="0" borderId="0" xfId="0" applyFont="1">
      <alignment vertical="center"/>
    </xf>
    <xf numFmtId="0" fontId="6" fillId="2" borderId="18" xfId="0" applyFont="1" applyFill="1" applyBorder="1">
      <alignment vertical="center"/>
    </xf>
    <xf numFmtId="0" fontId="6" fillId="2" borderId="19" xfId="0" applyFont="1" applyFill="1" applyBorder="1">
      <alignment vertical="center"/>
    </xf>
    <xf numFmtId="0" fontId="6" fillId="2" borderId="20" xfId="0" applyFont="1" applyFill="1" applyBorder="1">
      <alignment vertical="center"/>
    </xf>
    <xf numFmtId="0" fontId="6" fillId="2" borderId="21" xfId="0" applyFont="1" applyFill="1" applyBorder="1">
      <alignment vertical="center"/>
    </xf>
    <xf numFmtId="176" fontId="6" fillId="5" borderId="23" xfId="0" applyNumberFormat="1" applyFont="1" applyFill="1" applyBorder="1">
      <alignment vertical="center"/>
    </xf>
    <xf numFmtId="176" fontId="6" fillId="5" borderId="24" xfId="0" applyNumberFormat="1" applyFont="1" applyFill="1" applyBorder="1">
      <alignment vertical="center"/>
    </xf>
    <xf numFmtId="176" fontId="6" fillId="5" borderId="25" xfId="0" applyNumberFormat="1" applyFont="1" applyFill="1" applyBorder="1">
      <alignment vertical="center"/>
    </xf>
    <xf numFmtId="176" fontId="6" fillId="5" borderId="26" xfId="0" applyNumberFormat="1" applyFont="1" applyFill="1" applyBorder="1">
      <alignment vertical="center"/>
    </xf>
    <xf numFmtId="176" fontId="6" fillId="5" borderId="27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176" fontId="6" fillId="6" borderId="28" xfId="0" applyNumberFormat="1" applyFont="1" applyFill="1" applyBorder="1">
      <alignment vertical="center"/>
    </xf>
    <xf numFmtId="176" fontId="2" fillId="5" borderId="24" xfId="0" applyNumberFormat="1" applyFont="1" applyFill="1" applyBorder="1">
      <alignment vertical="center"/>
    </xf>
    <xf numFmtId="176" fontId="2" fillId="5" borderId="25" xfId="0" applyNumberFormat="1" applyFont="1" applyFill="1" applyBorder="1">
      <alignment vertical="center"/>
    </xf>
    <xf numFmtId="176" fontId="2" fillId="5" borderId="26" xfId="0" applyNumberFormat="1" applyFont="1" applyFill="1" applyBorder="1">
      <alignment vertical="center"/>
    </xf>
    <xf numFmtId="176" fontId="2" fillId="5" borderId="27" xfId="0" applyNumberFormat="1" applyFont="1" applyFill="1" applyBorder="1">
      <alignment vertical="center"/>
    </xf>
    <xf numFmtId="176" fontId="2" fillId="6" borderId="29" xfId="0" applyNumberFormat="1" applyFont="1" applyFill="1" applyBorder="1">
      <alignment vertical="center"/>
    </xf>
    <xf numFmtId="176" fontId="2" fillId="6" borderId="1" xfId="0" applyNumberFormat="1" applyFont="1" applyFill="1" applyBorder="1">
      <alignment vertical="center"/>
    </xf>
    <xf numFmtId="176" fontId="2" fillId="6" borderId="6" xfId="0" applyNumberFormat="1" applyFont="1" applyFill="1" applyBorder="1">
      <alignment vertical="center"/>
    </xf>
    <xf numFmtId="176" fontId="2" fillId="6" borderId="30" xfId="0" applyNumberFormat="1" applyFont="1" applyFill="1" applyBorder="1">
      <alignment vertical="center"/>
    </xf>
    <xf numFmtId="176" fontId="6" fillId="6" borderId="33" xfId="0" applyNumberFormat="1" applyFont="1" applyFill="1" applyBorder="1">
      <alignment vertical="center"/>
    </xf>
    <xf numFmtId="176" fontId="2" fillId="6" borderId="14" xfId="0" applyNumberFormat="1" applyFont="1" applyFill="1" applyBorder="1">
      <alignment vertical="center"/>
    </xf>
    <xf numFmtId="176" fontId="2" fillId="6" borderId="34" xfId="0" applyNumberFormat="1" applyFont="1" applyFill="1" applyBorder="1">
      <alignment vertical="center"/>
    </xf>
    <xf numFmtId="176" fontId="2" fillId="6" borderId="15" xfId="0" applyNumberFormat="1" applyFont="1" applyFill="1" applyBorder="1">
      <alignment vertical="center"/>
    </xf>
    <xf numFmtId="176" fontId="2" fillId="6" borderId="13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5" borderId="35" xfId="0" applyNumberFormat="1" applyFont="1" applyFill="1" applyBorder="1" applyAlignment="1">
      <alignment horizontal="center" vertical="center"/>
    </xf>
    <xf numFmtId="176" fontId="2" fillId="5" borderId="36" xfId="0" applyNumberFormat="1" applyFont="1" applyFill="1" applyBorder="1">
      <alignment vertical="center"/>
    </xf>
    <xf numFmtId="176" fontId="2" fillId="5" borderId="37" xfId="0" applyNumberFormat="1" applyFont="1" applyFill="1" applyBorder="1">
      <alignment vertical="center"/>
    </xf>
    <xf numFmtId="176" fontId="2" fillId="6" borderId="31" xfId="0" applyNumberFormat="1" applyFont="1" applyFill="1" applyBorder="1" applyAlignment="1">
      <alignment horizontal="center" vertical="center"/>
    </xf>
    <xf numFmtId="176" fontId="2" fillId="6" borderId="32" xfId="0" applyNumberFormat="1" applyFont="1" applyFill="1" applyBorder="1">
      <alignment vertical="center"/>
    </xf>
    <xf numFmtId="0" fontId="2" fillId="3" borderId="41" xfId="0" applyFont="1" applyFill="1" applyBorder="1">
      <alignment vertical="center"/>
    </xf>
    <xf numFmtId="176" fontId="6" fillId="6" borderId="13" xfId="0" applyNumberFormat="1" applyFont="1" applyFill="1" applyBorder="1">
      <alignment vertical="center"/>
    </xf>
    <xf numFmtId="176" fontId="6" fillId="6" borderId="14" xfId="0" applyNumberFormat="1" applyFont="1" applyFill="1" applyBorder="1">
      <alignment vertical="center"/>
    </xf>
    <xf numFmtId="0" fontId="2" fillId="2" borderId="18" xfId="0" applyFont="1" applyFill="1" applyBorder="1">
      <alignment vertical="center"/>
    </xf>
    <xf numFmtId="176" fontId="2" fillId="6" borderId="44" xfId="0" applyNumberFormat="1" applyFont="1" applyFill="1" applyBorder="1">
      <alignment vertical="center"/>
    </xf>
    <xf numFmtId="0" fontId="2" fillId="4" borderId="18" xfId="0" applyFont="1" applyFill="1" applyBorder="1">
      <alignment vertical="center"/>
    </xf>
    <xf numFmtId="0" fontId="2" fillId="4" borderId="47" xfId="0" applyFont="1" applyFill="1" applyBorder="1">
      <alignment vertical="center"/>
    </xf>
    <xf numFmtId="0" fontId="2" fillId="4" borderId="19" xfId="0" applyFont="1" applyFill="1" applyBorder="1">
      <alignment vertical="center"/>
    </xf>
    <xf numFmtId="0" fontId="2" fillId="4" borderId="42" xfId="0" applyFont="1" applyFill="1" applyBorder="1">
      <alignment vertical="center"/>
    </xf>
    <xf numFmtId="176" fontId="2" fillId="6" borderId="50" xfId="0" applyNumberFormat="1" applyFont="1" applyFill="1" applyBorder="1">
      <alignment vertical="center"/>
    </xf>
    <xf numFmtId="176" fontId="6" fillId="6" borderId="57" xfId="0" applyNumberFormat="1" applyFont="1" applyFill="1" applyBorder="1">
      <alignment vertical="center"/>
    </xf>
    <xf numFmtId="176" fontId="6" fillId="6" borderId="59" xfId="0" applyNumberFormat="1" applyFont="1" applyFill="1" applyBorder="1">
      <alignment vertical="center"/>
    </xf>
    <xf numFmtId="176" fontId="6" fillId="6" borderId="15" xfId="0" applyNumberFormat="1" applyFont="1" applyFill="1" applyBorder="1">
      <alignment vertical="center"/>
    </xf>
    <xf numFmtId="176" fontId="2" fillId="6" borderId="63" xfId="0" applyNumberFormat="1" applyFont="1" applyFill="1" applyBorder="1">
      <alignment vertical="center"/>
    </xf>
    <xf numFmtId="0" fontId="2" fillId="2" borderId="21" xfId="0" applyFont="1" applyFill="1" applyBorder="1">
      <alignment vertical="center"/>
    </xf>
    <xf numFmtId="0" fontId="2" fillId="2" borderId="20" xfId="0" applyFont="1" applyFill="1" applyBorder="1">
      <alignment vertical="center"/>
    </xf>
    <xf numFmtId="0" fontId="2" fillId="4" borderId="30" xfId="0" applyFont="1" applyFill="1" applyBorder="1">
      <alignment vertical="center"/>
    </xf>
    <xf numFmtId="0" fontId="2" fillId="4" borderId="29" xfId="0" applyFont="1" applyFill="1" applyBorder="1">
      <alignment vertical="center"/>
    </xf>
    <xf numFmtId="0" fontId="2" fillId="4" borderId="6" xfId="0" applyFont="1" applyFill="1" applyBorder="1">
      <alignment vertical="center"/>
    </xf>
    <xf numFmtId="176" fontId="2" fillId="6" borderId="64" xfId="0" applyNumberFormat="1" applyFont="1" applyFill="1" applyBorder="1">
      <alignment vertical="center"/>
    </xf>
    <xf numFmtId="176" fontId="2" fillId="6" borderId="49" xfId="0" applyNumberFormat="1" applyFont="1" applyFill="1" applyBorder="1">
      <alignment vertical="center"/>
    </xf>
    <xf numFmtId="176" fontId="2" fillId="6" borderId="8" xfId="0" applyNumberFormat="1" applyFont="1" applyFill="1" applyBorder="1">
      <alignment vertical="center"/>
    </xf>
    <xf numFmtId="176" fontId="2" fillId="6" borderId="65" xfId="0" applyNumberFormat="1" applyFont="1" applyFill="1" applyBorder="1">
      <alignment vertical="center"/>
    </xf>
    <xf numFmtId="0" fontId="2" fillId="3" borderId="61" xfId="0" applyFont="1" applyFill="1" applyBorder="1">
      <alignment vertical="center"/>
    </xf>
    <xf numFmtId="0" fontId="6" fillId="2" borderId="17" xfId="0" applyFont="1" applyFill="1" applyBorder="1">
      <alignment vertical="center"/>
    </xf>
    <xf numFmtId="176" fontId="2" fillId="6" borderId="51" xfId="0" applyNumberFormat="1" applyFont="1" applyFill="1" applyBorder="1">
      <alignment vertical="center"/>
    </xf>
    <xf numFmtId="0" fontId="6" fillId="4" borderId="10" xfId="0" applyFont="1" applyFill="1" applyBorder="1" applyAlignment="1">
      <alignment horizontal="center" vertical="center" wrapText="1"/>
    </xf>
    <xf numFmtId="0" fontId="6" fillId="4" borderId="11" xfId="0" applyFont="1" applyFill="1" applyBorder="1" applyAlignment="1">
      <alignment horizontal="center" vertical="center" wrapText="1"/>
    </xf>
    <xf numFmtId="0" fontId="6" fillId="4" borderId="12" xfId="0" applyFont="1" applyFill="1" applyBorder="1" applyAlignment="1">
      <alignment horizontal="center" vertical="center" wrapText="1"/>
    </xf>
    <xf numFmtId="176" fontId="6" fillId="6" borderId="34" xfId="0" applyNumberFormat="1" applyFont="1" applyFill="1" applyBorder="1">
      <alignment vertical="center"/>
    </xf>
    <xf numFmtId="0" fontId="2" fillId="2" borderId="19" xfId="0" applyFont="1" applyFill="1" applyBorder="1">
      <alignment vertical="center"/>
    </xf>
    <xf numFmtId="0" fontId="6" fillId="4" borderId="28" xfId="0" applyFont="1" applyFill="1" applyBorder="1">
      <alignment vertical="center"/>
    </xf>
    <xf numFmtId="0" fontId="2" fillId="4" borderId="1" xfId="0" applyFont="1" applyFill="1" applyBorder="1">
      <alignment vertical="center"/>
    </xf>
    <xf numFmtId="176" fontId="2" fillId="6" borderId="2" xfId="0" applyNumberFormat="1" applyFont="1" applyFill="1" applyBorder="1">
      <alignment vertical="center"/>
    </xf>
    <xf numFmtId="176" fontId="2" fillId="6" borderId="62" xfId="0" applyNumberFormat="1" applyFont="1" applyFill="1" applyBorder="1">
      <alignment vertical="center"/>
    </xf>
    <xf numFmtId="176" fontId="2" fillId="6" borderId="43" xfId="0" applyNumberFormat="1" applyFont="1" applyFill="1" applyBorder="1">
      <alignment vertical="center"/>
    </xf>
    <xf numFmtId="176" fontId="2" fillId="6" borderId="66" xfId="0" applyNumberFormat="1" applyFont="1" applyFill="1" applyBorder="1">
      <alignment vertical="center"/>
    </xf>
    <xf numFmtId="0" fontId="6" fillId="2" borderId="3" xfId="0" applyFont="1" applyFill="1" applyBorder="1" applyAlignment="1">
      <alignment vertical="center" wrapText="1"/>
    </xf>
    <xf numFmtId="0" fontId="6" fillId="2" borderId="55" xfId="0" applyFont="1" applyFill="1" applyBorder="1" applyAlignment="1">
      <alignment vertical="center" wrapText="1"/>
    </xf>
    <xf numFmtId="6" fontId="2" fillId="0" borderId="0" xfId="4" applyFont="1">
      <alignment vertical="center"/>
    </xf>
    <xf numFmtId="0" fontId="6" fillId="2" borderId="52" xfId="0" applyFont="1" applyFill="1" applyBorder="1" applyAlignment="1">
      <alignment vertical="center" wrapText="1"/>
    </xf>
    <xf numFmtId="0" fontId="6" fillId="4" borderId="17" xfId="0" applyFont="1" applyFill="1" applyBorder="1">
      <alignment vertical="center"/>
    </xf>
    <xf numFmtId="0" fontId="2" fillId="4" borderId="20" xfId="0" applyFont="1" applyFill="1" applyBorder="1">
      <alignment vertical="center"/>
    </xf>
    <xf numFmtId="0" fontId="2" fillId="4" borderId="21" xfId="0" applyFont="1" applyFill="1" applyBorder="1">
      <alignment vertical="center"/>
    </xf>
    <xf numFmtId="0" fontId="6" fillId="2" borderId="53" xfId="0" applyFont="1" applyFill="1" applyBorder="1" applyAlignment="1">
      <alignment vertical="center" wrapText="1"/>
    </xf>
    <xf numFmtId="0" fontId="6" fillId="4" borderId="58" xfId="0" applyFont="1" applyFill="1" applyBorder="1">
      <alignment vertical="center"/>
    </xf>
    <xf numFmtId="0" fontId="2" fillId="4" borderId="67" xfId="0" applyFont="1" applyFill="1" applyBorder="1">
      <alignment vertical="center"/>
    </xf>
    <xf numFmtId="0" fontId="2" fillId="4" borderId="46" xfId="0" applyFont="1" applyFill="1" applyBorder="1">
      <alignment vertical="center"/>
    </xf>
    <xf numFmtId="0" fontId="6" fillId="2" borderId="48" xfId="0" applyFont="1" applyFill="1" applyBorder="1" applyAlignment="1">
      <alignment vertical="center" wrapText="1"/>
    </xf>
    <xf numFmtId="0" fontId="6" fillId="2" borderId="69" xfId="0" applyFont="1" applyFill="1" applyBorder="1">
      <alignment vertical="center"/>
    </xf>
    <xf numFmtId="176" fontId="6" fillId="5" borderId="70" xfId="0" applyNumberFormat="1" applyFont="1" applyFill="1" applyBorder="1">
      <alignment vertical="center"/>
    </xf>
    <xf numFmtId="176" fontId="2" fillId="5" borderId="70" xfId="0" applyNumberFormat="1" applyFont="1" applyFill="1" applyBorder="1">
      <alignment vertical="center"/>
    </xf>
    <xf numFmtId="176" fontId="6" fillId="6" borderId="63" xfId="0" applyNumberFormat="1" applyFont="1" applyFill="1" applyBorder="1">
      <alignment vertical="center"/>
    </xf>
    <xf numFmtId="0" fontId="2" fillId="2" borderId="69" xfId="0" applyFont="1" applyFill="1" applyBorder="1">
      <alignment vertical="center"/>
    </xf>
    <xf numFmtId="0" fontId="2" fillId="4" borderId="64" xfId="0" applyFont="1" applyFill="1" applyBorder="1">
      <alignment vertical="center"/>
    </xf>
    <xf numFmtId="0" fontId="2" fillId="4" borderId="69" xfId="0" applyFont="1" applyFill="1" applyBorder="1">
      <alignment vertical="center"/>
    </xf>
    <xf numFmtId="0" fontId="2" fillId="4" borderId="72" xfId="0" applyFont="1" applyFill="1" applyBorder="1">
      <alignment vertical="center"/>
    </xf>
    <xf numFmtId="0" fontId="6" fillId="4" borderId="45" xfId="0" applyFont="1" applyFill="1" applyBorder="1" applyAlignment="1">
      <alignment horizontal="left" vertical="center" wrapText="1"/>
    </xf>
    <xf numFmtId="0" fontId="6" fillId="4" borderId="7" xfId="0" applyFont="1" applyFill="1" applyBorder="1" applyAlignment="1">
      <alignment horizontal="left" vertical="center" wrapText="1"/>
    </xf>
    <xf numFmtId="0" fontId="6" fillId="4" borderId="5" xfId="0" applyFont="1" applyFill="1" applyBorder="1" applyAlignment="1">
      <alignment horizontal="left" vertical="center" wrapText="1"/>
    </xf>
    <xf numFmtId="0" fontId="6" fillId="2" borderId="54" xfId="0" applyFont="1" applyFill="1" applyBorder="1" applyAlignment="1">
      <alignment horizontal="left" vertical="center" wrapText="1"/>
    </xf>
    <xf numFmtId="0" fontId="6" fillId="2" borderId="16" xfId="0" applyFont="1" applyFill="1" applyBorder="1" applyAlignment="1">
      <alignment horizontal="left" vertical="center" wrapText="1"/>
    </xf>
    <xf numFmtId="0" fontId="6" fillId="2" borderId="3" xfId="0" applyFont="1" applyFill="1" applyBorder="1" applyAlignment="1">
      <alignment horizontal="left" vertical="center" wrapText="1"/>
    </xf>
    <xf numFmtId="0" fontId="6" fillId="2" borderId="22" xfId="0" applyFont="1" applyFill="1" applyBorder="1" applyAlignment="1">
      <alignment horizontal="left" vertical="center" wrapText="1"/>
    </xf>
    <xf numFmtId="0" fontId="6" fillId="2" borderId="32" xfId="0" applyFont="1" applyFill="1" applyBorder="1" applyAlignment="1">
      <alignment horizontal="left" vertical="center" wrapText="1"/>
    </xf>
    <xf numFmtId="0" fontId="6" fillId="4" borderId="9" xfId="0" applyFont="1" applyFill="1" applyBorder="1" applyAlignment="1">
      <alignment horizontal="left" vertical="center" wrapText="1"/>
    </xf>
    <xf numFmtId="0" fontId="6" fillId="4" borderId="56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10" fillId="3" borderId="68" xfId="0" applyFont="1" applyFill="1" applyBorder="1" applyAlignment="1">
      <alignment horizontal="center" vertical="center" wrapText="1"/>
    </xf>
    <xf numFmtId="0" fontId="10" fillId="3" borderId="71" xfId="0" applyFont="1" applyFill="1" applyBorder="1" applyAlignment="1">
      <alignment horizontal="center" vertical="center" wrapText="1"/>
    </xf>
    <xf numFmtId="0" fontId="6" fillId="2" borderId="54" xfId="0" applyFont="1" applyFill="1" applyBorder="1" applyAlignment="1">
      <alignment horizontal="center" vertical="center"/>
    </xf>
    <xf numFmtId="0" fontId="6" fillId="2" borderId="16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22" xfId="0" applyFont="1" applyFill="1" applyBorder="1" applyAlignment="1">
      <alignment horizontal="center" vertical="center"/>
    </xf>
    <xf numFmtId="0" fontId="6" fillId="2" borderId="55" xfId="0" applyFont="1" applyFill="1" applyBorder="1" applyAlignment="1">
      <alignment horizontal="center" vertical="center"/>
    </xf>
    <xf numFmtId="0" fontId="6" fillId="2" borderId="32" xfId="0" applyFont="1" applyFill="1" applyBorder="1" applyAlignment="1">
      <alignment horizontal="center" vertical="center"/>
    </xf>
    <xf numFmtId="0" fontId="6" fillId="2" borderId="55" xfId="0" applyFont="1" applyFill="1" applyBorder="1" applyAlignment="1">
      <alignment horizontal="left" vertical="center" wrapText="1"/>
    </xf>
    <xf numFmtId="0" fontId="10" fillId="3" borderId="39" xfId="0" applyFont="1" applyFill="1" applyBorder="1" applyAlignment="1">
      <alignment horizontal="center" vertical="center" wrapText="1"/>
    </xf>
    <xf numFmtId="0" fontId="10" fillId="3" borderId="44" xfId="0" applyFont="1" applyFill="1" applyBorder="1" applyAlignment="1">
      <alignment horizontal="center" vertical="center" wrapText="1"/>
    </xf>
    <xf numFmtId="0" fontId="10" fillId="3" borderId="40" xfId="0" applyFont="1" applyFill="1" applyBorder="1" applyAlignment="1">
      <alignment horizontal="center" vertical="center" wrapText="1"/>
    </xf>
    <xf numFmtId="0" fontId="10" fillId="3" borderId="62" xfId="0" applyFont="1" applyFill="1" applyBorder="1" applyAlignment="1">
      <alignment horizontal="center" vertical="center" wrapText="1"/>
    </xf>
    <xf numFmtId="0" fontId="6" fillId="2" borderId="60" xfId="0" applyFont="1" applyFill="1" applyBorder="1" applyAlignment="1">
      <alignment horizontal="center" vertical="center" textRotation="255" wrapText="1"/>
    </xf>
    <xf numFmtId="0" fontId="6" fillId="2" borderId="52" xfId="0" applyFont="1" applyFill="1" applyBorder="1" applyAlignment="1">
      <alignment horizontal="center" vertical="center" textRotation="255" wrapText="1"/>
    </xf>
    <xf numFmtId="0" fontId="10" fillId="3" borderId="38" xfId="0" applyFont="1" applyFill="1" applyBorder="1" applyAlignment="1">
      <alignment horizontal="right" vertical="top" wrapText="1"/>
    </xf>
    <xf numFmtId="0" fontId="10" fillId="3" borderId="43" xfId="0" applyFont="1" applyFill="1" applyBorder="1" applyAlignment="1">
      <alignment horizontal="right" vertical="top" wrapText="1"/>
    </xf>
  </cellXfs>
  <cellStyles count="5">
    <cellStyle name="通貨" xfId="4" builtinId="7"/>
    <cellStyle name="標準" xfId="0" builtinId="0"/>
    <cellStyle name="標準 2" xfId="3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91188-244A-4AF4-8D9B-2EC117998787}">
  <dimension ref="A1:AN93"/>
  <sheetViews>
    <sheetView showZeros="0" tabSelected="1" workbookViewId="0">
      <selection activeCell="C1" sqref="C1"/>
    </sheetView>
  </sheetViews>
  <sheetFormatPr defaultRowHeight="15.75" x14ac:dyDescent="0.4"/>
  <cols>
    <col min="1" max="1" width="3.125" style="1" customWidth="1"/>
    <col min="2" max="2" width="7.5" style="1" customWidth="1"/>
    <col min="3" max="3" width="58.75" style="1" bestFit="1" customWidth="1"/>
    <col min="4" max="18" width="10.625" style="1" customWidth="1"/>
    <col min="19" max="55" width="6.125" style="1" bestFit="1" customWidth="1"/>
    <col min="56" max="56" width="8.75" style="1" bestFit="1" customWidth="1"/>
    <col min="57" max="57" width="4.875" style="1" bestFit="1" customWidth="1"/>
    <col min="58" max="58" width="5.5" style="1" bestFit="1" customWidth="1"/>
    <col min="59" max="16384" width="9" style="1"/>
  </cols>
  <sheetData>
    <row r="1" spans="1:39" x14ac:dyDescent="0.4">
      <c r="A1" s="2" t="s">
        <v>4</v>
      </c>
    </row>
    <row r="2" spans="1:39" x14ac:dyDescent="0.4">
      <c r="A2" s="2" t="s">
        <v>21</v>
      </c>
    </row>
    <row r="3" spans="1:39" x14ac:dyDescent="0.4">
      <c r="A3" s="2" t="s">
        <v>51</v>
      </c>
    </row>
    <row r="5" spans="1:39" s="2" customFormat="1" ht="19.5" x14ac:dyDescent="0.4">
      <c r="B5" s="3" t="s">
        <v>52</v>
      </c>
    </row>
    <row r="6" spans="1:39" ht="20.25" thickBot="1" x14ac:dyDescent="0.45">
      <c r="B6" s="4"/>
    </row>
    <row r="7" spans="1:39" ht="19.5" customHeight="1" thickTop="1" thickBot="1" x14ac:dyDescent="0.45">
      <c r="B7" s="117" t="s">
        <v>22</v>
      </c>
      <c r="C7" s="119" t="s">
        <v>41</v>
      </c>
      <c r="D7" s="113" t="s">
        <v>5</v>
      </c>
      <c r="E7" s="113" t="s">
        <v>8</v>
      </c>
      <c r="F7" s="113" t="s">
        <v>9</v>
      </c>
      <c r="G7" s="113" t="s">
        <v>10</v>
      </c>
      <c r="H7" s="113" t="s">
        <v>11</v>
      </c>
      <c r="I7" s="113" t="s">
        <v>12</v>
      </c>
      <c r="J7" s="113" t="s">
        <v>13</v>
      </c>
      <c r="K7" s="115" t="s">
        <v>14</v>
      </c>
      <c r="L7" s="36"/>
      <c r="M7" s="59"/>
      <c r="N7" s="59"/>
      <c r="O7" s="59"/>
      <c r="P7" s="59"/>
      <c r="Q7" s="104" t="s">
        <v>40</v>
      </c>
    </row>
    <row r="8" spans="1:39" ht="54.75" customHeight="1" thickBot="1" x14ac:dyDescent="0.45">
      <c r="B8" s="118"/>
      <c r="C8" s="120"/>
      <c r="D8" s="114"/>
      <c r="E8" s="114"/>
      <c r="F8" s="114"/>
      <c r="G8" s="114"/>
      <c r="H8" s="114"/>
      <c r="I8" s="114"/>
      <c r="J8" s="114"/>
      <c r="K8" s="116"/>
      <c r="L8" s="62" t="s">
        <v>15</v>
      </c>
      <c r="M8" s="63" t="s">
        <v>16</v>
      </c>
      <c r="N8" s="63" t="s">
        <v>17</v>
      </c>
      <c r="O8" s="63" t="s">
        <v>18</v>
      </c>
      <c r="P8" s="64" t="s">
        <v>2</v>
      </c>
      <c r="Q8" s="105"/>
      <c r="R8" s="5"/>
    </row>
    <row r="9" spans="1:39" x14ac:dyDescent="0.4">
      <c r="B9" s="106" t="s">
        <v>19</v>
      </c>
      <c r="C9" s="107"/>
      <c r="D9" s="60">
        <f t="shared" ref="D9:P9" si="0">D12+D15+D18+D36+D39+D54+D42+D51+D75</f>
        <v>609</v>
      </c>
      <c r="E9" s="6">
        <f t="shared" si="0"/>
        <v>7</v>
      </c>
      <c r="F9" s="6">
        <f t="shared" si="0"/>
        <v>35</v>
      </c>
      <c r="G9" s="6">
        <f t="shared" si="0"/>
        <v>32</v>
      </c>
      <c r="H9" s="6">
        <f t="shared" si="0"/>
        <v>40</v>
      </c>
      <c r="I9" s="6">
        <f t="shared" si="0"/>
        <v>62</v>
      </c>
      <c r="J9" s="7">
        <f t="shared" si="0"/>
        <v>69</v>
      </c>
      <c r="K9" s="8">
        <f t="shared" si="0"/>
        <v>62</v>
      </c>
      <c r="L9" s="9">
        <f t="shared" si="0"/>
        <v>60</v>
      </c>
      <c r="M9" s="6">
        <f t="shared" si="0"/>
        <v>61</v>
      </c>
      <c r="N9" s="6">
        <f t="shared" si="0"/>
        <v>58</v>
      </c>
      <c r="O9" s="6">
        <f t="shared" si="0"/>
        <v>53</v>
      </c>
      <c r="P9" s="8">
        <f t="shared" si="0"/>
        <v>70</v>
      </c>
      <c r="Q9" s="85">
        <f>Q12+Q15+Q18+Q45+Q78+Q36+Q39+Q54</f>
        <v>299</v>
      </c>
    </row>
    <row r="10" spans="1:39" x14ac:dyDescent="0.4">
      <c r="B10" s="108"/>
      <c r="C10" s="109"/>
      <c r="D10" s="10">
        <f>D9/D9</f>
        <v>1</v>
      </c>
      <c r="E10" s="11">
        <f>E9/D9</f>
        <v>1.1494252873563218E-2</v>
      </c>
      <c r="F10" s="11">
        <f>F9/D9</f>
        <v>5.7471264367816091E-2</v>
      </c>
      <c r="G10" s="11">
        <f>G9/D9</f>
        <v>5.2545155993431854E-2</v>
      </c>
      <c r="H10" s="11">
        <f>H9/D9</f>
        <v>6.5681444991789822E-2</v>
      </c>
      <c r="I10" s="11">
        <f>I9/D9</f>
        <v>0.10180623973727422</v>
      </c>
      <c r="J10" s="12">
        <f>J9/D9</f>
        <v>0.11330049261083744</v>
      </c>
      <c r="K10" s="13">
        <f>K9/D9</f>
        <v>0.10180623973727422</v>
      </c>
      <c r="L10" s="14">
        <f>L9/D9</f>
        <v>9.8522167487684734E-2</v>
      </c>
      <c r="M10" s="11">
        <f>M9/D9</f>
        <v>0.10016420361247948</v>
      </c>
      <c r="N10" s="11">
        <f>N9/D9</f>
        <v>9.5238095238095233E-2</v>
      </c>
      <c r="O10" s="11">
        <f>O9/D9</f>
        <v>8.7027914614121515E-2</v>
      </c>
      <c r="P10" s="13">
        <f>P9/D9</f>
        <v>0.11494252873563218</v>
      </c>
      <c r="Q10" s="86">
        <f>Q9/D9</f>
        <v>0.49096880131362891</v>
      </c>
      <c r="R10" s="15"/>
    </row>
    <row r="11" spans="1:39" ht="16.5" thickBot="1" x14ac:dyDescent="0.45">
      <c r="B11" s="110"/>
      <c r="C11" s="111"/>
      <c r="D11" s="25">
        <f>D9/D9</f>
        <v>1</v>
      </c>
      <c r="E11" s="38">
        <f t="shared" ref="E11:Q11" si="1">E9/E9</f>
        <v>1</v>
      </c>
      <c r="F11" s="38">
        <f t="shared" si="1"/>
        <v>1</v>
      </c>
      <c r="G11" s="38">
        <f t="shared" si="1"/>
        <v>1</v>
      </c>
      <c r="H11" s="38">
        <f t="shared" si="1"/>
        <v>1</v>
      </c>
      <c r="I11" s="38">
        <f t="shared" si="1"/>
        <v>1</v>
      </c>
      <c r="J11" s="65">
        <f t="shared" si="1"/>
        <v>1</v>
      </c>
      <c r="K11" s="48">
        <f t="shared" si="1"/>
        <v>1</v>
      </c>
      <c r="L11" s="37">
        <f t="shared" si="1"/>
        <v>1</v>
      </c>
      <c r="M11" s="38">
        <f t="shared" si="1"/>
        <v>1</v>
      </c>
      <c r="N11" s="38">
        <f t="shared" si="1"/>
        <v>1</v>
      </c>
      <c r="O11" s="38">
        <f t="shared" si="1"/>
        <v>1</v>
      </c>
      <c r="P11" s="48">
        <f t="shared" si="1"/>
        <v>1</v>
      </c>
      <c r="Q11" s="88">
        <f t="shared" si="1"/>
        <v>1</v>
      </c>
      <c r="R11" s="15"/>
    </row>
    <row r="12" spans="1:39" x14ac:dyDescent="0.4">
      <c r="B12" s="96" t="s">
        <v>0</v>
      </c>
      <c r="C12" s="97"/>
      <c r="D12" s="60">
        <f>SUM(E12:P12)</f>
        <v>282</v>
      </c>
      <c r="E12" s="39">
        <v>2</v>
      </c>
      <c r="F12" s="39">
        <v>11</v>
      </c>
      <c r="G12" s="39">
        <v>14</v>
      </c>
      <c r="H12" s="39">
        <v>16</v>
      </c>
      <c r="I12" s="39">
        <v>32</v>
      </c>
      <c r="J12" s="39">
        <v>35</v>
      </c>
      <c r="K12" s="39">
        <v>25</v>
      </c>
      <c r="L12" s="50">
        <v>24</v>
      </c>
      <c r="M12" s="39">
        <v>23</v>
      </c>
      <c r="N12" s="39">
        <v>33</v>
      </c>
      <c r="O12" s="39">
        <v>30</v>
      </c>
      <c r="P12" s="51">
        <v>37</v>
      </c>
      <c r="Q12" s="89">
        <f>SUM(L12:P12)</f>
        <v>147</v>
      </c>
      <c r="R12" s="15"/>
    </row>
    <row r="13" spans="1:39" x14ac:dyDescent="0.4">
      <c r="B13" s="98"/>
      <c r="C13" s="99"/>
      <c r="D13" s="10">
        <f>D12/D12</f>
        <v>1</v>
      </c>
      <c r="E13" s="17">
        <f>E12/D12</f>
        <v>7.0921985815602835E-3</v>
      </c>
      <c r="F13" s="17">
        <f>F12/D12</f>
        <v>3.9007092198581561E-2</v>
      </c>
      <c r="G13" s="17">
        <f>G12/D12</f>
        <v>4.9645390070921988E-2</v>
      </c>
      <c r="H13" s="17">
        <f>H12/D12</f>
        <v>5.6737588652482268E-2</v>
      </c>
      <c r="I13" s="17">
        <f>I12/D12</f>
        <v>0.11347517730496454</v>
      </c>
      <c r="J13" s="18">
        <f>J12/D12</f>
        <v>0.12411347517730496</v>
      </c>
      <c r="K13" s="19">
        <f>K12/D12</f>
        <v>8.8652482269503549E-2</v>
      </c>
      <c r="L13" s="20">
        <f>L12/D12</f>
        <v>8.5106382978723402E-2</v>
      </c>
      <c r="M13" s="17">
        <f>M12/D12</f>
        <v>8.1560283687943269E-2</v>
      </c>
      <c r="N13" s="17">
        <f>N12/D12</f>
        <v>0.11702127659574468</v>
      </c>
      <c r="O13" s="17">
        <f>O12/D12</f>
        <v>0.10638297872340426</v>
      </c>
      <c r="P13" s="19">
        <f>P12/D12</f>
        <v>0.13120567375886524</v>
      </c>
      <c r="Q13" s="87">
        <f>Q12/D12</f>
        <v>0.52127659574468088</v>
      </c>
      <c r="R13" s="15"/>
    </row>
    <row r="14" spans="1:39" ht="16.5" thickBot="1" x14ac:dyDescent="0.45">
      <c r="B14" s="112"/>
      <c r="C14" s="100"/>
      <c r="D14" s="25">
        <f>D12/D9</f>
        <v>0.46305418719211822</v>
      </c>
      <c r="E14" s="26">
        <f t="shared" ref="E14:P14" si="2">E12/E9</f>
        <v>0.2857142857142857</v>
      </c>
      <c r="F14" s="26">
        <f t="shared" si="2"/>
        <v>0.31428571428571428</v>
      </c>
      <c r="G14" s="26">
        <f t="shared" si="2"/>
        <v>0.4375</v>
      </c>
      <c r="H14" s="26">
        <f t="shared" si="2"/>
        <v>0.4</v>
      </c>
      <c r="I14" s="26">
        <f t="shared" si="2"/>
        <v>0.5161290322580645</v>
      </c>
      <c r="J14" s="27">
        <f t="shared" si="2"/>
        <v>0.50724637681159424</v>
      </c>
      <c r="K14" s="28">
        <f t="shared" si="2"/>
        <v>0.40322580645161288</v>
      </c>
      <c r="L14" s="29">
        <f t="shared" si="2"/>
        <v>0.4</v>
      </c>
      <c r="M14" s="26">
        <f t="shared" si="2"/>
        <v>0.37704918032786883</v>
      </c>
      <c r="N14" s="26">
        <f t="shared" si="2"/>
        <v>0.56896551724137934</v>
      </c>
      <c r="O14" s="26">
        <f t="shared" si="2"/>
        <v>0.56603773584905659</v>
      </c>
      <c r="P14" s="28">
        <f t="shared" si="2"/>
        <v>0.52857142857142858</v>
      </c>
      <c r="Q14" s="49">
        <f>Q12/Q9</f>
        <v>0.49163879598662208</v>
      </c>
      <c r="R14" s="15"/>
    </row>
    <row r="15" spans="1:39" x14ac:dyDescent="0.4">
      <c r="B15" s="96" t="s">
        <v>23</v>
      </c>
      <c r="C15" s="97"/>
      <c r="D15" s="60">
        <f>SUM(E15:P15)</f>
        <v>58</v>
      </c>
      <c r="E15" s="39">
        <v>1</v>
      </c>
      <c r="F15" s="39">
        <v>8</v>
      </c>
      <c r="G15" s="39">
        <v>2</v>
      </c>
      <c r="H15" s="39">
        <v>3</v>
      </c>
      <c r="I15" s="39">
        <v>8</v>
      </c>
      <c r="J15" s="66">
        <v>3</v>
      </c>
      <c r="K15" s="51">
        <v>8</v>
      </c>
      <c r="L15" s="50">
        <v>12</v>
      </c>
      <c r="M15" s="39">
        <v>5</v>
      </c>
      <c r="N15" s="39">
        <v>1</v>
      </c>
      <c r="O15" s="39">
        <v>3</v>
      </c>
      <c r="P15" s="51">
        <v>4</v>
      </c>
      <c r="Q15" s="89">
        <f>SUM(L15:P15)</f>
        <v>25</v>
      </c>
      <c r="R15" s="15"/>
    </row>
    <row r="16" spans="1:39" s="15" customFormat="1" x14ac:dyDescent="0.4">
      <c r="B16" s="98"/>
      <c r="C16" s="99"/>
      <c r="D16" s="10">
        <f>D15/D15</f>
        <v>1</v>
      </c>
      <c r="E16" s="17">
        <f>E15/D15</f>
        <v>1.7241379310344827E-2</v>
      </c>
      <c r="F16" s="17">
        <f>F15/D15</f>
        <v>0.13793103448275862</v>
      </c>
      <c r="G16" s="17">
        <f>G15/D15</f>
        <v>3.4482758620689655E-2</v>
      </c>
      <c r="H16" s="17">
        <f>H15/D15</f>
        <v>5.1724137931034482E-2</v>
      </c>
      <c r="I16" s="17">
        <f>I15/D15</f>
        <v>0.13793103448275862</v>
      </c>
      <c r="J16" s="18">
        <f>J15/D15</f>
        <v>5.1724137931034482E-2</v>
      </c>
      <c r="K16" s="19">
        <f>K15/D15</f>
        <v>0.13793103448275862</v>
      </c>
      <c r="L16" s="20">
        <f>L15/D15</f>
        <v>0.20689655172413793</v>
      </c>
      <c r="M16" s="17">
        <f>M15/D15</f>
        <v>8.6206896551724144E-2</v>
      </c>
      <c r="N16" s="17">
        <f>N15/D15</f>
        <v>1.7241379310344827E-2</v>
      </c>
      <c r="O16" s="17">
        <f>O15/D15</f>
        <v>5.1724137931034482E-2</v>
      </c>
      <c r="P16" s="19">
        <f>P15/D15</f>
        <v>6.8965517241379309E-2</v>
      </c>
      <c r="Q16" s="87">
        <f>Q15/D15</f>
        <v>0.43103448275862066</v>
      </c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</row>
    <row r="17" spans="2:39" s="15" customFormat="1" ht="16.5" thickBot="1" x14ac:dyDescent="0.45">
      <c r="B17" s="112"/>
      <c r="C17" s="100"/>
      <c r="D17" s="25">
        <f>D15/D9</f>
        <v>9.5238095238095233E-2</v>
      </c>
      <c r="E17" s="26">
        <f t="shared" ref="E17:P17" si="3">E15/E9</f>
        <v>0.14285714285714285</v>
      </c>
      <c r="F17" s="26">
        <f t="shared" si="3"/>
        <v>0.22857142857142856</v>
      </c>
      <c r="G17" s="26">
        <f t="shared" si="3"/>
        <v>6.25E-2</v>
      </c>
      <c r="H17" s="26">
        <f t="shared" si="3"/>
        <v>7.4999999999999997E-2</v>
      </c>
      <c r="I17" s="26">
        <f t="shared" si="3"/>
        <v>0.12903225806451613</v>
      </c>
      <c r="J17" s="27">
        <f t="shared" si="3"/>
        <v>4.3478260869565216E-2</v>
      </c>
      <c r="K17" s="28">
        <f t="shared" si="3"/>
        <v>0.12903225806451613</v>
      </c>
      <c r="L17" s="29">
        <f t="shared" si="3"/>
        <v>0.2</v>
      </c>
      <c r="M17" s="26">
        <f t="shared" si="3"/>
        <v>8.1967213114754092E-2</v>
      </c>
      <c r="N17" s="26">
        <f t="shared" si="3"/>
        <v>1.7241379310344827E-2</v>
      </c>
      <c r="O17" s="26">
        <f t="shared" si="3"/>
        <v>5.6603773584905662E-2</v>
      </c>
      <c r="P17" s="28">
        <f t="shared" si="3"/>
        <v>5.7142857142857141E-2</v>
      </c>
      <c r="Q17" s="49">
        <f>Q15/Q9</f>
        <v>8.3612040133779264E-2</v>
      </c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</row>
    <row r="18" spans="2:39" x14ac:dyDescent="0.4">
      <c r="B18" s="96" t="s">
        <v>24</v>
      </c>
      <c r="C18" s="97"/>
      <c r="D18" s="60">
        <f>SUM(E18:P18)</f>
        <v>8</v>
      </c>
      <c r="E18" s="39">
        <f>E21+E33+E27+E30+E24</f>
        <v>0</v>
      </c>
      <c r="F18" s="39">
        <f t="shared" ref="F18:P18" si="4">F21+F33+F27+F30+F24</f>
        <v>1</v>
      </c>
      <c r="G18" s="39">
        <f t="shared" si="4"/>
        <v>0</v>
      </c>
      <c r="H18" s="39">
        <f t="shared" si="4"/>
        <v>0</v>
      </c>
      <c r="I18" s="39">
        <f t="shared" si="4"/>
        <v>0</v>
      </c>
      <c r="J18" s="66">
        <f t="shared" si="4"/>
        <v>0</v>
      </c>
      <c r="K18" s="51">
        <f t="shared" si="4"/>
        <v>2</v>
      </c>
      <c r="L18" s="50">
        <f t="shared" si="4"/>
        <v>1</v>
      </c>
      <c r="M18" s="39">
        <f t="shared" si="4"/>
        <v>1</v>
      </c>
      <c r="N18" s="39">
        <f t="shared" si="4"/>
        <v>0</v>
      </c>
      <c r="O18" s="39">
        <f t="shared" si="4"/>
        <v>2</v>
      </c>
      <c r="P18" s="51">
        <f t="shared" si="4"/>
        <v>1</v>
      </c>
      <c r="Q18" s="89">
        <f>SUM(L18:P18)</f>
        <v>5</v>
      </c>
      <c r="R18" s="15"/>
    </row>
    <row r="19" spans="2:39" s="15" customFormat="1" x14ac:dyDescent="0.4">
      <c r="B19" s="98"/>
      <c r="C19" s="99"/>
      <c r="D19" s="10">
        <f>D18/D18</f>
        <v>1</v>
      </c>
      <c r="E19" s="17">
        <f>E18/D18</f>
        <v>0</v>
      </c>
      <c r="F19" s="17">
        <f>F18/D18</f>
        <v>0.125</v>
      </c>
      <c r="G19" s="17">
        <f>G18/D18</f>
        <v>0</v>
      </c>
      <c r="H19" s="17">
        <f>H18/D18</f>
        <v>0</v>
      </c>
      <c r="I19" s="17">
        <f>I18/D18</f>
        <v>0</v>
      </c>
      <c r="J19" s="18">
        <f>J18/D18</f>
        <v>0</v>
      </c>
      <c r="K19" s="19">
        <f>K18/D18</f>
        <v>0.25</v>
      </c>
      <c r="L19" s="20">
        <f>L18/D18</f>
        <v>0.125</v>
      </c>
      <c r="M19" s="17">
        <f>M18/D18</f>
        <v>0.125</v>
      </c>
      <c r="N19" s="17">
        <f>N18/D18</f>
        <v>0</v>
      </c>
      <c r="O19" s="17">
        <f>O18/D18</f>
        <v>0.25</v>
      </c>
      <c r="P19" s="19">
        <f>P18/D18</f>
        <v>0.125</v>
      </c>
      <c r="Q19" s="87">
        <f>Q18/D18</f>
        <v>0.625</v>
      </c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</row>
    <row r="20" spans="2:39" s="15" customFormat="1" ht="16.5" thickBot="1" x14ac:dyDescent="0.45">
      <c r="B20" s="98"/>
      <c r="C20" s="99"/>
      <c r="D20" s="16">
        <f>D18/D9</f>
        <v>1.3136288998357963E-2</v>
      </c>
      <c r="E20" s="21">
        <f t="shared" ref="E20:P20" si="5">E18/E9</f>
        <v>0</v>
      </c>
      <c r="F20" s="21">
        <f t="shared" si="5"/>
        <v>2.8571428571428571E-2</v>
      </c>
      <c r="G20" s="21">
        <f t="shared" si="5"/>
        <v>0</v>
      </c>
      <c r="H20" s="21">
        <f t="shared" si="5"/>
        <v>0</v>
      </c>
      <c r="I20" s="21">
        <f t="shared" si="5"/>
        <v>0</v>
      </c>
      <c r="J20" s="22">
        <f t="shared" si="5"/>
        <v>0</v>
      </c>
      <c r="K20" s="23">
        <f t="shared" si="5"/>
        <v>3.2258064516129031E-2</v>
      </c>
      <c r="L20" s="24">
        <f t="shared" si="5"/>
        <v>1.6666666666666666E-2</v>
      </c>
      <c r="M20" s="21">
        <f t="shared" si="5"/>
        <v>1.6393442622950821E-2</v>
      </c>
      <c r="N20" s="21">
        <f t="shared" si="5"/>
        <v>0</v>
      </c>
      <c r="O20" s="21">
        <f t="shared" si="5"/>
        <v>3.7735849056603772E-2</v>
      </c>
      <c r="P20" s="23">
        <f t="shared" si="5"/>
        <v>1.4285714285714285E-2</v>
      </c>
      <c r="Q20" s="55">
        <f>Q18/Q9</f>
        <v>1.6722408026755852E-2</v>
      </c>
    </row>
    <row r="21" spans="2:39" x14ac:dyDescent="0.4">
      <c r="B21" s="73"/>
      <c r="C21" s="101" t="s">
        <v>25</v>
      </c>
      <c r="D21" s="67">
        <f>SUM(E21:P21)</f>
        <v>1</v>
      </c>
      <c r="E21" s="53"/>
      <c r="F21" s="53"/>
      <c r="G21" s="53"/>
      <c r="H21" s="53"/>
      <c r="I21" s="53"/>
      <c r="J21" s="68"/>
      <c r="K21" s="54">
        <v>1</v>
      </c>
      <c r="L21" s="52"/>
      <c r="M21" s="53"/>
      <c r="N21" s="53"/>
      <c r="O21" s="53"/>
      <c r="P21" s="54"/>
      <c r="Q21" s="90">
        <f>SUM(L21:P21)</f>
        <v>0</v>
      </c>
      <c r="R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</row>
    <row r="22" spans="2:39" s="15" customFormat="1" x14ac:dyDescent="0.4">
      <c r="B22" s="73"/>
      <c r="C22" s="93"/>
      <c r="D22" s="10">
        <f>D21/D21</f>
        <v>1</v>
      </c>
      <c r="E22" s="17">
        <f>E21/D21</f>
        <v>0</v>
      </c>
      <c r="F22" s="17">
        <f>F21/D21</f>
        <v>0</v>
      </c>
      <c r="G22" s="17">
        <f>G21/D21</f>
        <v>0</v>
      </c>
      <c r="H22" s="17">
        <f>H21/D21</f>
        <v>0</v>
      </c>
      <c r="I22" s="17">
        <f>I21/D21</f>
        <v>0</v>
      </c>
      <c r="J22" s="18">
        <f>J21/D21</f>
        <v>0</v>
      </c>
      <c r="K22" s="19">
        <f>K21/D21</f>
        <v>1</v>
      </c>
      <c r="L22" s="20">
        <f>L21/D21</f>
        <v>0</v>
      </c>
      <c r="M22" s="17">
        <f>M21/D21</f>
        <v>0</v>
      </c>
      <c r="N22" s="17">
        <f>N21/D21</f>
        <v>0</v>
      </c>
      <c r="O22" s="17">
        <f>O21/D21</f>
        <v>0</v>
      </c>
      <c r="P22" s="19">
        <f>P21/D21</f>
        <v>0</v>
      </c>
      <c r="Q22" s="87">
        <f>Q21/D21</f>
        <v>0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</row>
    <row r="23" spans="2:39" s="15" customFormat="1" x14ac:dyDescent="0.4">
      <c r="B23" s="73"/>
      <c r="C23" s="93"/>
      <c r="D23" s="16">
        <f>D21/D9</f>
        <v>1.6420361247947454E-3</v>
      </c>
      <c r="E23" s="21">
        <f t="shared" ref="E23:P23" si="6">E21/E9</f>
        <v>0</v>
      </c>
      <c r="F23" s="21">
        <f t="shared" si="6"/>
        <v>0</v>
      </c>
      <c r="G23" s="21">
        <f t="shared" si="6"/>
        <v>0</v>
      </c>
      <c r="H23" s="21">
        <f t="shared" si="6"/>
        <v>0</v>
      </c>
      <c r="I23" s="21">
        <f t="shared" si="6"/>
        <v>0</v>
      </c>
      <c r="J23" s="22">
        <f t="shared" si="6"/>
        <v>0</v>
      </c>
      <c r="K23" s="23">
        <f t="shared" si="6"/>
        <v>1.6129032258064516E-2</v>
      </c>
      <c r="L23" s="24">
        <f t="shared" si="6"/>
        <v>0</v>
      </c>
      <c r="M23" s="21">
        <f t="shared" si="6"/>
        <v>0</v>
      </c>
      <c r="N23" s="21">
        <f t="shared" si="6"/>
        <v>0</v>
      </c>
      <c r="O23" s="21">
        <f t="shared" si="6"/>
        <v>0</v>
      </c>
      <c r="P23" s="23">
        <f t="shared" si="6"/>
        <v>0</v>
      </c>
      <c r="Q23" s="55">
        <f>Q21/Q9</f>
        <v>0</v>
      </c>
    </row>
    <row r="24" spans="2:39" x14ac:dyDescent="0.4">
      <c r="B24" s="73"/>
      <c r="C24" s="102" t="s">
        <v>3</v>
      </c>
      <c r="D24" s="67">
        <f>SUM(E24:P24)</f>
        <v>1</v>
      </c>
      <c r="E24" s="53"/>
      <c r="F24" s="53"/>
      <c r="G24" s="53"/>
      <c r="H24" s="53"/>
      <c r="I24" s="53"/>
      <c r="J24" s="68"/>
      <c r="K24" s="54"/>
      <c r="L24" s="52"/>
      <c r="M24" s="53"/>
      <c r="N24" s="53"/>
      <c r="O24" s="53">
        <v>1</v>
      </c>
      <c r="P24" s="54"/>
      <c r="Q24" s="90">
        <f>SUM(L24:P24)</f>
        <v>1</v>
      </c>
      <c r="R24" s="15"/>
      <c r="X24" s="15"/>
      <c r="Y24" s="15"/>
      <c r="Z24" s="15"/>
      <c r="AA24" s="15"/>
      <c r="AB24" s="15"/>
      <c r="AC24" s="15"/>
      <c r="AD24" s="15"/>
      <c r="AE24" s="15"/>
      <c r="AF24" s="15"/>
      <c r="AG24" s="15"/>
      <c r="AH24" s="15"/>
      <c r="AI24" s="15"/>
      <c r="AJ24" s="15"/>
      <c r="AK24" s="15"/>
      <c r="AL24" s="15"/>
      <c r="AM24" s="15"/>
    </row>
    <row r="25" spans="2:39" s="15" customFormat="1" x14ac:dyDescent="0.4">
      <c r="B25" s="73"/>
      <c r="C25" s="93"/>
      <c r="D25" s="10">
        <f>D24/D24</f>
        <v>1</v>
      </c>
      <c r="E25" s="17">
        <f>E24/D24</f>
        <v>0</v>
      </c>
      <c r="F25" s="17">
        <f>F24/D24</f>
        <v>0</v>
      </c>
      <c r="G25" s="17">
        <f>G24/D24</f>
        <v>0</v>
      </c>
      <c r="H25" s="17">
        <f>H24/D24</f>
        <v>0</v>
      </c>
      <c r="I25" s="17">
        <f>I24/D24</f>
        <v>0</v>
      </c>
      <c r="J25" s="18">
        <f>J24/D24</f>
        <v>0</v>
      </c>
      <c r="K25" s="19">
        <f>K24/D24</f>
        <v>0</v>
      </c>
      <c r="L25" s="20">
        <f>L24/D24</f>
        <v>0</v>
      </c>
      <c r="M25" s="17">
        <f>M24/D24</f>
        <v>0</v>
      </c>
      <c r="N25" s="17">
        <f>N24/D24</f>
        <v>0</v>
      </c>
      <c r="O25" s="17">
        <f>O24/D24</f>
        <v>1</v>
      </c>
      <c r="P25" s="19">
        <f>P24/D24</f>
        <v>0</v>
      </c>
      <c r="Q25" s="87">
        <f>Q24/D24</f>
        <v>1</v>
      </c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</row>
    <row r="26" spans="2:39" s="15" customFormat="1" x14ac:dyDescent="0.4">
      <c r="B26" s="73"/>
      <c r="C26" s="95"/>
      <c r="D26" s="16">
        <f t="shared" ref="D26:Q26" si="7">D24/D9</f>
        <v>1.6420361247947454E-3</v>
      </c>
      <c r="E26" s="21">
        <f t="shared" si="7"/>
        <v>0</v>
      </c>
      <c r="F26" s="21">
        <f t="shared" si="7"/>
        <v>0</v>
      </c>
      <c r="G26" s="21">
        <f t="shared" si="7"/>
        <v>0</v>
      </c>
      <c r="H26" s="21">
        <f t="shared" si="7"/>
        <v>0</v>
      </c>
      <c r="I26" s="21">
        <f t="shared" si="7"/>
        <v>0</v>
      </c>
      <c r="J26" s="22">
        <f t="shared" si="7"/>
        <v>0</v>
      </c>
      <c r="K26" s="23">
        <f t="shared" si="7"/>
        <v>0</v>
      </c>
      <c r="L26" s="24">
        <f t="shared" si="7"/>
        <v>0</v>
      </c>
      <c r="M26" s="21">
        <f t="shared" si="7"/>
        <v>0</v>
      </c>
      <c r="N26" s="21">
        <f t="shared" si="7"/>
        <v>0</v>
      </c>
      <c r="O26" s="21">
        <f t="shared" si="7"/>
        <v>1.8867924528301886E-2</v>
      </c>
      <c r="P26" s="23">
        <f t="shared" si="7"/>
        <v>0</v>
      </c>
      <c r="Q26" s="55">
        <f t="shared" si="7"/>
        <v>3.3444816053511705E-3</v>
      </c>
    </row>
    <row r="27" spans="2:39" x14ac:dyDescent="0.4">
      <c r="B27" s="73"/>
      <c r="C27" s="102" t="s">
        <v>26</v>
      </c>
      <c r="D27" s="67">
        <f>SUM(E27:P27)</f>
        <v>3</v>
      </c>
      <c r="E27" s="53"/>
      <c r="F27" s="53">
        <v>1</v>
      </c>
      <c r="G27" s="53"/>
      <c r="H27" s="53"/>
      <c r="I27" s="53"/>
      <c r="J27" s="68"/>
      <c r="K27" s="54"/>
      <c r="L27" s="52"/>
      <c r="M27" s="53">
        <v>1</v>
      </c>
      <c r="N27" s="53"/>
      <c r="O27" s="53">
        <v>1</v>
      </c>
      <c r="P27" s="54"/>
      <c r="Q27" s="90">
        <f>SUM(L27:P27)</f>
        <v>2</v>
      </c>
      <c r="R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</row>
    <row r="28" spans="2:39" s="15" customFormat="1" x14ac:dyDescent="0.4">
      <c r="B28" s="73"/>
      <c r="C28" s="93"/>
      <c r="D28" s="10">
        <f>D27/D27</f>
        <v>1</v>
      </c>
      <c r="E28" s="17">
        <f>E27/D27</f>
        <v>0</v>
      </c>
      <c r="F28" s="17">
        <f>F27/D27</f>
        <v>0.33333333333333331</v>
      </c>
      <c r="G28" s="17">
        <f>G27/D27</f>
        <v>0</v>
      </c>
      <c r="H28" s="17">
        <f>H27/D27</f>
        <v>0</v>
      </c>
      <c r="I28" s="17">
        <f>I27/D27</f>
        <v>0</v>
      </c>
      <c r="J28" s="18">
        <f>J27/D27</f>
        <v>0</v>
      </c>
      <c r="K28" s="19">
        <f>K27/D27</f>
        <v>0</v>
      </c>
      <c r="L28" s="20">
        <f>L27/D27</f>
        <v>0</v>
      </c>
      <c r="M28" s="17">
        <f>M27/D27</f>
        <v>0.33333333333333331</v>
      </c>
      <c r="N28" s="17">
        <f>N27/D27</f>
        <v>0</v>
      </c>
      <c r="O28" s="17">
        <f>O27/D27</f>
        <v>0.33333333333333331</v>
      </c>
      <c r="P28" s="19">
        <f>P27/D27</f>
        <v>0</v>
      </c>
      <c r="Q28" s="87">
        <f>Q27/D27</f>
        <v>0.66666666666666663</v>
      </c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</row>
    <row r="29" spans="2:39" s="15" customFormat="1" x14ac:dyDescent="0.4">
      <c r="B29" s="73"/>
      <c r="C29" s="95"/>
      <c r="D29" s="16">
        <f t="shared" ref="D29:Q29" si="8">D27/D9</f>
        <v>4.9261083743842365E-3</v>
      </c>
      <c r="E29" s="21">
        <f t="shared" si="8"/>
        <v>0</v>
      </c>
      <c r="F29" s="21">
        <f t="shared" si="8"/>
        <v>2.8571428571428571E-2</v>
      </c>
      <c r="G29" s="21">
        <f t="shared" si="8"/>
        <v>0</v>
      </c>
      <c r="H29" s="21">
        <f t="shared" si="8"/>
        <v>0</v>
      </c>
      <c r="I29" s="21">
        <f t="shared" si="8"/>
        <v>0</v>
      </c>
      <c r="J29" s="22">
        <f t="shared" si="8"/>
        <v>0</v>
      </c>
      <c r="K29" s="23">
        <f t="shared" si="8"/>
        <v>0</v>
      </c>
      <c r="L29" s="24">
        <f t="shared" si="8"/>
        <v>0</v>
      </c>
      <c r="M29" s="21">
        <f t="shared" si="8"/>
        <v>1.6393442622950821E-2</v>
      </c>
      <c r="N29" s="21">
        <f t="shared" si="8"/>
        <v>0</v>
      </c>
      <c r="O29" s="21">
        <f t="shared" si="8"/>
        <v>1.8867924528301886E-2</v>
      </c>
      <c r="P29" s="23">
        <f t="shared" si="8"/>
        <v>0</v>
      </c>
      <c r="Q29" s="55">
        <f t="shared" si="8"/>
        <v>6.688963210702341E-3</v>
      </c>
    </row>
    <row r="30" spans="2:39" x14ac:dyDescent="0.4">
      <c r="B30" s="73"/>
      <c r="C30" s="93" t="s">
        <v>27</v>
      </c>
      <c r="D30" s="67">
        <f>SUM(E30:P30)</f>
        <v>2</v>
      </c>
      <c r="E30" s="53"/>
      <c r="F30" s="53"/>
      <c r="G30" s="53"/>
      <c r="H30" s="53"/>
      <c r="I30" s="53"/>
      <c r="J30" s="68"/>
      <c r="K30" s="54"/>
      <c r="L30" s="52">
        <v>1</v>
      </c>
      <c r="M30" s="53"/>
      <c r="N30" s="53"/>
      <c r="O30" s="53"/>
      <c r="P30" s="54">
        <v>1</v>
      </c>
      <c r="Q30" s="90">
        <f>SUM(L30:P30)</f>
        <v>2</v>
      </c>
      <c r="R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</row>
    <row r="31" spans="2:39" s="15" customFormat="1" x14ac:dyDescent="0.4">
      <c r="B31" s="73"/>
      <c r="C31" s="93"/>
      <c r="D31" s="10">
        <f>D30/D30</f>
        <v>1</v>
      </c>
      <c r="E31" s="17">
        <f>E30/D30</f>
        <v>0</v>
      </c>
      <c r="F31" s="17">
        <f>F30/D30</f>
        <v>0</v>
      </c>
      <c r="G31" s="17">
        <f>G30/D30</f>
        <v>0</v>
      </c>
      <c r="H31" s="17">
        <f>H30/D30</f>
        <v>0</v>
      </c>
      <c r="I31" s="17">
        <f>I30/D30</f>
        <v>0</v>
      </c>
      <c r="J31" s="18">
        <f>J30/D30</f>
        <v>0</v>
      </c>
      <c r="K31" s="19">
        <f>K30/D30</f>
        <v>0</v>
      </c>
      <c r="L31" s="20">
        <f>L30/D30</f>
        <v>0.5</v>
      </c>
      <c r="M31" s="17">
        <f>M30/D30</f>
        <v>0</v>
      </c>
      <c r="N31" s="17">
        <f>N30/D30</f>
        <v>0</v>
      </c>
      <c r="O31" s="17">
        <f>O30/D30</f>
        <v>0</v>
      </c>
      <c r="P31" s="19">
        <f>P30/D30</f>
        <v>0.5</v>
      </c>
      <c r="Q31" s="87">
        <f>Q30/D30</f>
        <v>1</v>
      </c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</row>
    <row r="32" spans="2:39" s="15" customFormat="1" x14ac:dyDescent="0.4">
      <c r="B32" s="73"/>
      <c r="C32" s="95"/>
      <c r="D32" s="16">
        <f t="shared" ref="D32:Q32" si="9">D30/D9</f>
        <v>3.2840722495894909E-3</v>
      </c>
      <c r="E32" s="21">
        <f t="shared" si="9"/>
        <v>0</v>
      </c>
      <c r="F32" s="21">
        <f t="shared" si="9"/>
        <v>0</v>
      </c>
      <c r="G32" s="21">
        <f t="shared" si="9"/>
        <v>0</v>
      </c>
      <c r="H32" s="21">
        <f t="shared" si="9"/>
        <v>0</v>
      </c>
      <c r="I32" s="21">
        <f t="shared" si="9"/>
        <v>0</v>
      </c>
      <c r="J32" s="22">
        <f t="shared" si="9"/>
        <v>0</v>
      </c>
      <c r="K32" s="23">
        <f t="shared" si="9"/>
        <v>0</v>
      </c>
      <c r="L32" s="24">
        <f t="shared" si="9"/>
        <v>1.6666666666666666E-2</v>
      </c>
      <c r="M32" s="21">
        <f t="shared" si="9"/>
        <v>0</v>
      </c>
      <c r="N32" s="21">
        <f t="shared" si="9"/>
        <v>0</v>
      </c>
      <c r="O32" s="21">
        <f t="shared" si="9"/>
        <v>0</v>
      </c>
      <c r="P32" s="23">
        <f t="shared" si="9"/>
        <v>1.4285714285714285E-2</v>
      </c>
      <c r="Q32" s="55">
        <f t="shared" si="9"/>
        <v>6.688963210702341E-3</v>
      </c>
    </row>
    <row r="33" spans="2:39" x14ac:dyDescent="0.4">
      <c r="B33" s="73"/>
      <c r="C33" s="102" t="s">
        <v>43</v>
      </c>
      <c r="D33" s="67">
        <f>SUM(E33:P33)</f>
        <v>1</v>
      </c>
      <c r="E33" s="53"/>
      <c r="F33" s="53"/>
      <c r="G33" s="53"/>
      <c r="H33" s="53"/>
      <c r="I33" s="53"/>
      <c r="J33" s="68"/>
      <c r="K33" s="54">
        <v>1</v>
      </c>
      <c r="L33" s="52"/>
      <c r="M33" s="53"/>
      <c r="N33" s="53"/>
      <c r="O33" s="53"/>
      <c r="P33" s="54"/>
      <c r="Q33" s="90">
        <f>SUM(L33:P33)</f>
        <v>0</v>
      </c>
      <c r="R33" s="15"/>
      <c r="X33" s="15"/>
      <c r="Y33" s="15"/>
      <c r="Z33" s="15"/>
      <c r="AA33" s="15"/>
      <c r="AB33" s="15"/>
      <c r="AC33" s="15"/>
      <c r="AD33" s="15"/>
      <c r="AE33" s="15"/>
      <c r="AF33" s="15"/>
      <c r="AG33" s="15"/>
      <c r="AH33" s="15"/>
      <c r="AI33" s="15"/>
      <c r="AJ33" s="15"/>
      <c r="AK33" s="15"/>
      <c r="AL33" s="15"/>
      <c r="AM33" s="15"/>
    </row>
    <row r="34" spans="2:39" s="15" customFormat="1" ht="15" customHeight="1" x14ac:dyDescent="0.4">
      <c r="B34" s="73"/>
      <c r="C34" s="93"/>
      <c r="D34" s="10">
        <f>D33/D33</f>
        <v>1</v>
      </c>
      <c r="E34" s="17">
        <f>E33/D33</f>
        <v>0</v>
      </c>
      <c r="F34" s="17">
        <f>F33/D33</f>
        <v>0</v>
      </c>
      <c r="G34" s="17">
        <f>G33/D33</f>
        <v>0</v>
      </c>
      <c r="H34" s="17">
        <f>H33/D33</f>
        <v>0</v>
      </c>
      <c r="I34" s="17">
        <f>I33/D33</f>
        <v>0</v>
      </c>
      <c r="J34" s="18">
        <f>J33/D33</f>
        <v>0</v>
      </c>
      <c r="K34" s="19">
        <f>K33/D33</f>
        <v>1</v>
      </c>
      <c r="L34" s="20">
        <f>L33/D33</f>
        <v>0</v>
      </c>
      <c r="M34" s="17">
        <f>M33/D33</f>
        <v>0</v>
      </c>
      <c r="N34" s="17">
        <f>N33/D33</f>
        <v>0</v>
      </c>
      <c r="O34" s="17">
        <f>O33/D33</f>
        <v>0</v>
      </c>
      <c r="P34" s="19">
        <f>P33/D33</f>
        <v>0</v>
      </c>
      <c r="Q34" s="87">
        <f>Q33/D33</f>
        <v>0</v>
      </c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</row>
    <row r="35" spans="2:39" s="15" customFormat="1" ht="15" customHeight="1" thickBot="1" x14ac:dyDescent="0.45">
      <c r="B35" s="74"/>
      <c r="C35" s="103"/>
      <c r="D35" s="25">
        <f t="shared" ref="D35:Q35" si="10">D33/D9</f>
        <v>1.6420361247947454E-3</v>
      </c>
      <c r="E35" s="26">
        <f t="shared" si="10"/>
        <v>0</v>
      </c>
      <c r="F35" s="26">
        <f t="shared" si="10"/>
        <v>0</v>
      </c>
      <c r="G35" s="26">
        <f t="shared" si="10"/>
        <v>0</v>
      </c>
      <c r="H35" s="26">
        <f t="shared" si="10"/>
        <v>0</v>
      </c>
      <c r="I35" s="26">
        <f t="shared" si="10"/>
        <v>0</v>
      </c>
      <c r="J35" s="27">
        <f t="shared" si="10"/>
        <v>0</v>
      </c>
      <c r="K35" s="28">
        <f t="shared" si="10"/>
        <v>1.6129032258064516E-2</v>
      </c>
      <c r="L35" s="29">
        <f t="shared" si="10"/>
        <v>0</v>
      </c>
      <c r="M35" s="26">
        <f t="shared" si="10"/>
        <v>0</v>
      </c>
      <c r="N35" s="26">
        <f t="shared" si="10"/>
        <v>0</v>
      </c>
      <c r="O35" s="26">
        <f t="shared" si="10"/>
        <v>0</v>
      </c>
      <c r="P35" s="28">
        <f t="shared" si="10"/>
        <v>0</v>
      </c>
      <c r="Q35" s="49">
        <f t="shared" si="10"/>
        <v>0</v>
      </c>
    </row>
    <row r="36" spans="2:39" s="15" customFormat="1" ht="15" customHeight="1" x14ac:dyDescent="0.4">
      <c r="B36" s="96" t="s">
        <v>1</v>
      </c>
      <c r="C36" s="97"/>
      <c r="D36" s="60">
        <f>SUM(E36:P36)</f>
        <v>7</v>
      </c>
      <c r="E36" s="39"/>
      <c r="F36" s="39">
        <v>1</v>
      </c>
      <c r="G36" s="39"/>
      <c r="H36" s="39">
        <v>2</v>
      </c>
      <c r="I36" s="39"/>
      <c r="J36" s="66">
        <v>1</v>
      </c>
      <c r="K36" s="51">
        <v>2</v>
      </c>
      <c r="L36" s="50"/>
      <c r="M36" s="39"/>
      <c r="N36" s="39">
        <v>1</v>
      </c>
      <c r="O36" s="39"/>
      <c r="P36" s="51"/>
      <c r="Q36" s="89">
        <f>SUM(L36:P36)</f>
        <v>1</v>
      </c>
    </row>
    <row r="37" spans="2:39" s="15" customFormat="1" ht="15" customHeight="1" x14ac:dyDescent="0.4">
      <c r="B37" s="98"/>
      <c r="C37" s="99"/>
      <c r="D37" s="10">
        <f>D36/D36</f>
        <v>1</v>
      </c>
      <c r="E37" s="17">
        <f>E36/D36</f>
        <v>0</v>
      </c>
      <c r="F37" s="17">
        <f>F36/D36</f>
        <v>0.14285714285714285</v>
      </c>
      <c r="G37" s="17">
        <f>G36/D36</f>
        <v>0</v>
      </c>
      <c r="H37" s="17">
        <f>H36/D36</f>
        <v>0.2857142857142857</v>
      </c>
      <c r="I37" s="17">
        <f>I36/D36</f>
        <v>0</v>
      </c>
      <c r="J37" s="18">
        <f>J36/D36</f>
        <v>0.14285714285714285</v>
      </c>
      <c r="K37" s="19">
        <f>K36/D36</f>
        <v>0.2857142857142857</v>
      </c>
      <c r="L37" s="20">
        <f>L36/D36</f>
        <v>0</v>
      </c>
      <c r="M37" s="17">
        <f>M36/D36</f>
        <v>0</v>
      </c>
      <c r="N37" s="17">
        <f>N36/D36</f>
        <v>0.14285714285714285</v>
      </c>
      <c r="O37" s="17">
        <f>O36/D36</f>
        <v>0</v>
      </c>
      <c r="P37" s="19">
        <f>P36/D36</f>
        <v>0</v>
      </c>
      <c r="Q37" s="87">
        <f>Q36/D36</f>
        <v>0.14285714285714285</v>
      </c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</row>
    <row r="38" spans="2:39" s="15" customFormat="1" ht="15" customHeight="1" thickBot="1" x14ac:dyDescent="0.45">
      <c r="B38" s="98"/>
      <c r="C38" s="99"/>
      <c r="D38" s="46">
        <f t="shared" ref="D38:Q38" si="11">D36/D9</f>
        <v>1.1494252873563218E-2</v>
      </c>
      <c r="E38" s="40">
        <f t="shared" si="11"/>
        <v>0</v>
      </c>
      <c r="F38" s="40">
        <f t="shared" si="11"/>
        <v>2.8571428571428571E-2</v>
      </c>
      <c r="G38" s="40">
        <f t="shared" si="11"/>
        <v>0</v>
      </c>
      <c r="H38" s="40">
        <f t="shared" si="11"/>
        <v>0.05</v>
      </c>
      <c r="I38" s="40">
        <f t="shared" si="11"/>
        <v>0</v>
      </c>
      <c r="J38" s="69">
        <f t="shared" si="11"/>
        <v>1.4492753623188406E-2</v>
      </c>
      <c r="K38" s="70">
        <f t="shared" si="11"/>
        <v>3.2258064516129031E-2</v>
      </c>
      <c r="L38" s="71">
        <f t="shared" si="11"/>
        <v>0</v>
      </c>
      <c r="M38" s="40">
        <f t="shared" si="11"/>
        <v>0</v>
      </c>
      <c r="N38" s="40">
        <f t="shared" si="11"/>
        <v>1.7241379310344827E-2</v>
      </c>
      <c r="O38" s="40">
        <f t="shared" si="11"/>
        <v>0</v>
      </c>
      <c r="P38" s="70">
        <f t="shared" si="11"/>
        <v>0</v>
      </c>
      <c r="Q38" s="72">
        <f t="shared" si="11"/>
        <v>3.3444816053511705E-3</v>
      </c>
    </row>
    <row r="39" spans="2:39" s="15" customFormat="1" ht="15" customHeight="1" x14ac:dyDescent="0.4">
      <c r="B39" s="96" t="s">
        <v>28</v>
      </c>
      <c r="C39" s="97"/>
      <c r="D39" s="60">
        <f>SUM(E39:P39)</f>
        <v>137</v>
      </c>
      <c r="E39" s="39">
        <v>4</v>
      </c>
      <c r="F39" s="39">
        <v>10</v>
      </c>
      <c r="G39" s="39">
        <v>13</v>
      </c>
      <c r="H39" s="39">
        <v>11</v>
      </c>
      <c r="I39" s="39">
        <v>14</v>
      </c>
      <c r="J39" s="66">
        <v>15</v>
      </c>
      <c r="K39" s="51">
        <v>13</v>
      </c>
      <c r="L39" s="50">
        <v>11</v>
      </c>
      <c r="M39" s="39">
        <v>21</v>
      </c>
      <c r="N39" s="39">
        <v>10</v>
      </c>
      <c r="O39" s="39">
        <v>7</v>
      </c>
      <c r="P39" s="51">
        <v>8</v>
      </c>
      <c r="Q39" s="89">
        <f>SUM(L39:P39)</f>
        <v>57</v>
      </c>
    </row>
    <row r="40" spans="2:39" s="15" customFormat="1" ht="15" customHeight="1" x14ac:dyDescent="0.4">
      <c r="B40" s="98"/>
      <c r="C40" s="99"/>
      <c r="D40" s="10">
        <f>D39/D39</f>
        <v>1</v>
      </c>
      <c r="E40" s="17">
        <f>E39/D39</f>
        <v>2.9197080291970802E-2</v>
      </c>
      <c r="F40" s="17">
        <f>F39/D39</f>
        <v>7.2992700729927001E-2</v>
      </c>
      <c r="G40" s="17">
        <f>G39/D39</f>
        <v>9.4890510948905105E-2</v>
      </c>
      <c r="H40" s="17">
        <f>H39/D39</f>
        <v>8.0291970802919707E-2</v>
      </c>
      <c r="I40" s="17">
        <f>I39/D39</f>
        <v>0.10218978102189781</v>
      </c>
      <c r="J40" s="18">
        <f>J39/D39</f>
        <v>0.10948905109489052</v>
      </c>
      <c r="K40" s="19">
        <f>K39/D39</f>
        <v>9.4890510948905105E-2</v>
      </c>
      <c r="L40" s="20">
        <f>L39/D39</f>
        <v>8.0291970802919707E-2</v>
      </c>
      <c r="M40" s="17">
        <f>M39/D39</f>
        <v>0.15328467153284672</v>
      </c>
      <c r="N40" s="17">
        <f>N39/D39</f>
        <v>7.2992700729927001E-2</v>
      </c>
      <c r="O40" s="17">
        <f>O39/D39</f>
        <v>5.1094890510948905E-2</v>
      </c>
      <c r="P40" s="19">
        <f>P39/D39</f>
        <v>5.8394160583941604E-2</v>
      </c>
      <c r="Q40" s="87">
        <f>Q39/D39</f>
        <v>0.41605839416058393</v>
      </c>
    </row>
    <row r="41" spans="2:39" s="75" customFormat="1" ht="15" customHeight="1" thickBot="1" x14ac:dyDescent="0.45">
      <c r="B41" s="112"/>
      <c r="C41" s="100"/>
      <c r="D41" s="46">
        <f t="shared" ref="D41:Q41" si="12">D39/D9</f>
        <v>0.22495894909688013</v>
      </c>
      <c r="E41" s="40">
        <f t="shared" si="12"/>
        <v>0.5714285714285714</v>
      </c>
      <c r="F41" s="40">
        <f t="shared" si="12"/>
        <v>0.2857142857142857</v>
      </c>
      <c r="G41" s="40">
        <f t="shared" si="12"/>
        <v>0.40625</v>
      </c>
      <c r="H41" s="40">
        <f t="shared" si="12"/>
        <v>0.27500000000000002</v>
      </c>
      <c r="I41" s="40">
        <f t="shared" si="12"/>
        <v>0.22580645161290322</v>
      </c>
      <c r="J41" s="69">
        <f t="shared" si="12"/>
        <v>0.21739130434782608</v>
      </c>
      <c r="K41" s="70">
        <f t="shared" si="12"/>
        <v>0.20967741935483872</v>
      </c>
      <c r="L41" s="71">
        <f t="shared" si="12"/>
        <v>0.18333333333333332</v>
      </c>
      <c r="M41" s="40">
        <f t="shared" si="12"/>
        <v>0.34426229508196721</v>
      </c>
      <c r="N41" s="40">
        <f t="shared" si="12"/>
        <v>0.17241379310344829</v>
      </c>
      <c r="O41" s="40">
        <f t="shared" si="12"/>
        <v>0.13207547169811321</v>
      </c>
      <c r="P41" s="70">
        <f t="shared" si="12"/>
        <v>0.11428571428571428</v>
      </c>
      <c r="Q41" s="72">
        <f t="shared" si="12"/>
        <v>0.19063545150501673</v>
      </c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</row>
    <row r="42" spans="2:39" x14ac:dyDescent="0.4">
      <c r="B42" s="96" t="s">
        <v>29</v>
      </c>
      <c r="C42" s="97"/>
      <c r="D42" s="60">
        <f>SUM(E42:P42)</f>
        <v>92</v>
      </c>
      <c r="E42" s="39">
        <f t="shared" ref="E42:P42" si="13">E45+E48</f>
        <v>0</v>
      </c>
      <c r="F42" s="39">
        <f t="shared" si="13"/>
        <v>4</v>
      </c>
      <c r="G42" s="39">
        <f t="shared" si="13"/>
        <v>2</v>
      </c>
      <c r="H42" s="39">
        <f t="shared" si="13"/>
        <v>6</v>
      </c>
      <c r="I42" s="39">
        <f t="shared" si="13"/>
        <v>7</v>
      </c>
      <c r="J42" s="66">
        <f t="shared" si="13"/>
        <v>11</v>
      </c>
      <c r="K42" s="51">
        <f t="shared" si="13"/>
        <v>9</v>
      </c>
      <c r="L42" s="50">
        <f t="shared" si="13"/>
        <v>9</v>
      </c>
      <c r="M42" s="39">
        <f t="shared" si="13"/>
        <v>8</v>
      </c>
      <c r="N42" s="39">
        <f t="shared" si="13"/>
        <v>10</v>
      </c>
      <c r="O42" s="39">
        <f t="shared" si="13"/>
        <v>10</v>
      </c>
      <c r="P42" s="51">
        <f t="shared" si="13"/>
        <v>16</v>
      </c>
      <c r="Q42" s="89">
        <f>SUM(L42:P42)</f>
        <v>53</v>
      </c>
      <c r="R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</row>
    <row r="43" spans="2:39" s="15" customFormat="1" x14ac:dyDescent="0.4">
      <c r="B43" s="98" t="s">
        <v>30</v>
      </c>
      <c r="C43" s="99"/>
      <c r="D43" s="10">
        <f>D42/D42</f>
        <v>1</v>
      </c>
      <c r="E43" s="17">
        <f>E42/D42</f>
        <v>0</v>
      </c>
      <c r="F43" s="17">
        <f>F42/D42</f>
        <v>4.3478260869565216E-2</v>
      </c>
      <c r="G43" s="17">
        <f>G42/D42</f>
        <v>2.1739130434782608E-2</v>
      </c>
      <c r="H43" s="17">
        <f>H42/D42</f>
        <v>6.5217391304347824E-2</v>
      </c>
      <c r="I43" s="17">
        <f>I42/D42</f>
        <v>7.6086956521739135E-2</v>
      </c>
      <c r="J43" s="18">
        <f>J42/D42</f>
        <v>0.11956521739130435</v>
      </c>
      <c r="K43" s="19">
        <f>K42/D42</f>
        <v>9.7826086956521743E-2</v>
      </c>
      <c r="L43" s="20">
        <f>L42/D42</f>
        <v>9.7826086956521743E-2</v>
      </c>
      <c r="M43" s="17">
        <f>M42/D42</f>
        <v>8.6956521739130432E-2</v>
      </c>
      <c r="N43" s="17">
        <f>N42/D42</f>
        <v>0.10869565217391304</v>
      </c>
      <c r="O43" s="17">
        <f>O42/D42</f>
        <v>0.10869565217391304</v>
      </c>
      <c r="P43" s="19">
        <f>P42/D42</f>
        <v>0.17391304347826086</v>
      </c>
      <c r="Q43" s="87">
        <f>Q42/D42</f>
        <v>0.57608695652173914</v>
      </c>
    </row>
    <row r="44" spans="2:39" s="15" customFormat="1" ht="16.5" thickBot="1" x14ac:dyDescent="0.45">
      <c r="B44" s="98"/>
      <c r="C44" s="100"/>
      <c r="D44" s="25">
        <f t="shared" ref="D44:Q44" si="14">D42/D9</f>
        <v>0.15106732348111659</v>
      </c>
      <c r="E44" s="26">
        <f t="shared" si="14"/>
        <v>0</v>
      </c>
      <c r="F44" s="26">
        <f t="shared" si="14"/>
        <v>0.11428571428571428</v>
      </c>
      <c r="G44" s="26">
        <f t="shared" si="14"/>
        <v>6.25E-2</v>
      </c>
      <c r="H44" s="26">
        <f t="shared" si="14"/>
        <v>0.15</v>
      </c>
      <c r="I44" s="26">
        <f t="shared" si="14"/>
        <v>0.11290322580645161</v>
      </c>
      <c r="J44" s="27">
        <f t="shared" si="14"/>
        <v>0.15942028985507245</v>
      </c>
      <c r="K44" s="28">
        <f t="shared" si="14"/>
        <v>0.14516129032258066</v>
      </c>
      <c r="L44" s="29">
        <f t="shared" si="14"/>
        <v>0.15</v>
      </c>
      <c r="M44" s="26">
        <f t="shared" si="14"/>
        <v>0.13114754098360656</v>
      </c>
      <c r="N44" s="26">
        <f t="shared" si="14"/>
        <v>0.17241379310344829</v>
      </c>
      <c r="O44" s="26">
        <f t="shared" si="14"/>
        <v>0.18867924528301888</v>
      </c>
      <c r="P44" s="28">
        <f t="shared" si="14"/>
        <v>0.22857142857142856</v>
      </c>
      <c r="Q44" s="49">
        <f t="shared" si="14"/>
        <v>0.17725752508361203</v>
      </c>
    </row>
    <row r="45" spans="2:39" ht="15.75" customHeight="1" x14ac:dyDescent="0.4">
      <c r="B45" s="76" t="s">
        <v>44</v>
      </c>
      <c r="C45" s="101" t="s">
        <v>31</v>
      </c>
      <c r="D45" s="77">
        <f>SUM(E45:P45)</f>
        <v>91</v>
      </c>
      <c r="E45" s="41"/>
      <c r="F45" s="41">
        <v>4</v>
      </c>
      <c r="G45" s="41">
        <v>2</v>
      </c>
      <c r="H45" s="41">
        <v>6</v>
      </c>
      <c r="I45" s="41">
        <v>7</v>
      </c>
      <c r="J45" s="43">
        <v>10</v>
      </c>
      <c r="K45" s="78">
        <v>9</v>
      </c>
      <c r="L45" s="79">
        <v>9</v>
      </c>
      <c r="M45" s="41">
        <v>8</v>
      </c>
      <c r="N45" s="41">
        <v>10</v>
      </c>
      <c r="O45" s="41">
        <v>10</v>
      </c>
      <c r="P45" s="78">
        <v>16</v>
      </c>
      <c r="Q45" s="91">
        <f>SUM(L45:P45)</f>
        <v>53</v>
      </c>
      <c r="R45" s="15"/>
      <c r="X45" s="75"/>
      <c r="Y45" s="75"/>
      <c r="Z45" s="75"/>
      <c r="AA45" s="75"/>
      <c r="AB45" s="75"/>
      <c r="AC45" s="75"/>
      <c r="AD45" s="75"/>
      <c r="AE45" s="75"/>
      <c r="AF45" s="75"/>
      <c r="AG45" s="75"/>
      <c r="AH45" s="75"/>
      <c r="AI45" s="75"/>
      <c r="AJ45" s="75"/>
      <c r="AK45" s="75"/>
      <c r="AL45" s="75"/>
      <c r="AM45" s="75"/>
    </row>
    <row r="46" spans="2:39" s="15" customFormat="1" x14ac:dyDescent="0.4">
      <c r="B46" s="76"/>
      <c r="C46" s="93"/>
      <c r="D46" s="10">
        <f>D45/D45</f>
        <v>1</v>
      </c>
      <c r="E46" s="17">
        <f>E45/D45</f>
        <v>0</v>
      </c>
      <c r="F46" s="17">
        <f>F45/D45</f>
        <v>4.3956043956043959E-2</v>
      </c>
      <c r="G46" s="17">
        <f>G45/D45</f>
        <v>2.197802197802198E-2</v>
      </c>
      <c r="H46" s="17">
        <f>H45/D45</f>
        <v>6.5934065934065936E-2</v>
      </c>
      <c r="I46" s="17">
        <f>I45/D45</f>
        <v>7.6923076923076927E-2</v>
      </c>
      <c r="J46" s="18">
        <f>J45/D45</f>
        <v>0.10989010989010989</v>
      </c>
      <c r="K46" s="19">
        <f>K45/D45</f>
        <v>9.8901098901098897E-2</v>
      </c>
      <c r="L46" s="20">
        <f>L45/D45</f>
        <v>9.8901098901098897E-2</v>
      </c>
      <c r="M46" s="17">
        <f>M45/D45</f>
        <v>8.7912087912087919E-2</v>
      </c>
      <c r="N46" s="17">
        <f>N45/D45</f>
        <v>0.10989010989010989</v>
      </c>
      <c r="O46" s="17">
        <f>O45/D45</f>
        <v>0.10989010989010989</v>
      </c>
      <c r="P46" s="19">
        <f>P45/D45</f>
        <v>0.17582417582417584</v>
      </c>
      <c r="Q46" s="87">
        <f>Q45/D45</f>
        <v>0.58241758241758246</v>
      </c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  <c r="AM46" s="1"/>
    </row>
    <row r="47" spans="2:39" s="15" customFormat="1" x14ac:dyDescent="0.4">
      <c r="B47" s="76"/>
      <c r="C47" s="95"/>
      <c r="D47" s="16">
        <f t="shared" ref="D47:Q47" si="15">D45/D9</f>
        <v>0.14942528735632185</v>
      </c>
      <c r="E47" s="21">
        <f t="shared" si="15"/>
        <v>0</v>
      </c>
      <c r="F47" s="21">
        <f t="shared" si="15"/>
        <v>0.11428571428571428</v>
      </c>
      <c r="G47" s="21">
        <f t="shared" si="15"/>
        <v>6.25E-2</v>
      </c>
      <c r="H47" s="21">
        <f t="shared" si="15"/>
        <v>0.15</v>
      </c>
      <c r="I47" s="21">
        <f t="shared" si="15"/>
        <v>0.11290322580645161</v>
      </c>
      <c r="J47" s="22">
        <f t="shared" si="15"/>
        <v>0.14492753623188406</v>
      </c>
      <c r="K47" s="23">
        <f t="shared" si="15"/>
        <v>0.14516129032258066</v>
      </c>
      <c r="L47" s="24">
        <f t="shared" si="15"/>
        <v>0.15</v>
      </c>
      <c r="M47" s="21">
        <f t="shared" si="15"/>
        <v>0.13114754098360656</v>
      </c>
      <c r="N47" s="21">
        <f t="shared" si="15"/>
        <v>0.17241379310344829</v>
      </c>
      <c r="O47" s="21">
        <f t="shared" si="15"/>
        <v>0.18867924528301888</v>
      </c>
      <c r="P47" s="23">
        <f t="shared" si="15"/>
        <v>0.22857142857142856</v>
      </c>
      <c r="Q47" s="55">
        <f t="shared" si="15"/>
        <v>0.17725752508361203</v>
      </c>
    </row>
    <row r="48" spans="2:39" ht="15.75" customHeight="1" x14ac:dyDescent="0.4">
      <c r="B48" s="76" t="s">
        <v>44</v>
      </c>
      <c r="C48" s="93" t="s">
        <v>32</v>
      </c>
      <c r="D48" s="67">
        <f>SUM(E48:P48)</f>
        <v>1</v>
      </c>
      <c r="E48" s="53"/>
      <c r="F48" s="53"/>
      <c r="G48" s="53"/>
      <c r="H48" s="53"/>
      <c r="I48" s="53"/>
      <c r="J48" s="68">
        <v>1</v>
      </c>
      <c r="K48" s="54"/>
      <c r="L48" s="52"/>
      <c r="M48" s="53"/>
      <c r="N48" s="53"/>
      <c r="O48" s="53"/>
      <c r="P48" s="54"/>
      <c r="Q48" s="90">
        <f>SUM(L48:P48)</f>
        <v>0</v>
      </c>
      <c r="R48" s="15"/>
      <c r="X48" s="15"/>
      <c r="Y48" s="15"/>
      <c r="Z48" s="15"/>
      <c r="AA48" s="15"/>
      <c r="AB48" s="15"/>
      <c r="AC48" s="15"/>
      <c r="AD48" s="15"/>
      <c r="AE48" s="15"/>
      <c r="AF48" s="15"/>
      <c r="AG48" s="15"/>
      <c r="AH48" s="15"/>
      <c r="AI48" s="15"/>
      <c r="AJ48" s="15"/>
      <c r="AK48" s="15"/>
      <c r="AL48" s="15"/>
      <c r="AM48" s="15"/>
    </row>
    <row r="49" spans="2:39" s="15" customFormat="1" x14ac:dyDescent="0.4">
      <c r="B49" s="76"/>
      <c r="C49" s="93"/>
      <c r="D49" s="10">
        <f>D48/D48</f>
        <v>1</v>
      </c>
      <c r="E49" s="17">
        <f>E48/D48</f>
        <v>0</v>
      </c>
      <c r="F49" s="17">
        <f>F48/D48</f>
        <v>0</v>
      </c>
      <c r="G49" s="17">
        <f>G48/D48</f>
        <v>0</v>
      </c>
      <c r="H49" s="17">
        <f>H48/D48</f>
        <v>0</v>
      </c>
      <c r="I49" s="17">
        <f>I48/D48</f>
        <v>0</v>
      </c>
      <c r="J49" s="18">
        <f>J48/D48</f>
        <v>1</v>
      </c>
      <c r="K49" s="19">
        <f>K48/D48</f>
        <v>0</v>
      </c>
      <c r="L49" s="20">
        <f>L48/D48</f>
        <v>0</v>
      </c>
      <c r="M49" s="17">
        <f>M48/D48</f>
        <v>0</v>
      </c>
      <c r="N49" s="17">
        <f>N48/D48</f>
        <v>0</v>
      </c>
      <c r="O49" s="17">
        <f>O48/D48</f>
        <v>0</v>
      </c>
      <c r="P49" s="19">
        <f>P48/D48</f>
        <v>0</v>
      </c>
      <c r="Q49" s="87">
        <f>Q48/D48</f>
        <v>0</v>
      </c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  <c r="AM49" s="1"/>
    </row>
    <row r="50" spans="2:39" s="15" customFormat="1" ht="16.5" thickBot="1" x14ac:dyDescent="0.45">
      <c r="B50" s="80"/>
      <c r="C50" s="95"/>
      <c r="D50" s="25">
        <f t="shared" ref="D50:Q50" si="16">D48/D9</f>
        <v>1.6420361247947454E-3</v>
      </c>
      <c r="E50" s="26">
        <f t="shared" si="16"/>
        <v>0</v>
      </c>
      <c r="F50" s="26">
        <f t="shared" si="16"/>
        <v>0</v>
      </c>
      <c r="G50" s="26">
        <f t="shared" si="16"/>
        <v>0</v>
      </c>
      <c r="H50" s="26">
        <f t="shared" si="16"/>
        <v>0</v>
      </c>
      <c r="I50" s="26">
        <f t="shared" si="16"/>
        <v>0</v>
      </c>
      <c r="J50" s="27">
        <f t="shared" si="16"/>
        <v>1.4492753623188406E-2</v>
      </c>
      <c r="K50" s="28">
        <f t="shared" si="16"/>
        <v>0</v>
      </c>
      <c r="L50" s="29">
        <f t="shared" si="16"/>
        <v>0</v>
      </c>
      <c r="M50" s="26">
        <f t="shared" si="16"/>
        <v>0</v>
      </c>
      <c r="N50" s="26">
        <f t="shared" si="16"/>
        <v>0</v>
      </c>
      <c r="O50" s="26">
        <f t="shared" si="16"/>
        <v>0</v>
      </c>
      <c r="P50" s="28">
        <f t="shared" si="16"/>
        <v>0</v>
      </c>
      <c r="Q50" s="49">
        <f t="shared" si="16"/>
        <v>0</v>
      </c>
    </row>
    <row r="51" spans="2:39" x14ac:dyDescent="0.4">
      <c r="B51" s="96" t="s">
        <v>33</v>
      </c>
      <c r="C51" s="97"/>
      <c r="D51" s="60">
        <f>SUM(E51:P51)</f>
        <v>1</v>
      </c>
      <c r="E51" s="39"/>
      <c r="F51" s="39"/>
      <c r="G51" s="39"/>
      <c r="H51" s="39"/>
      <c r="I51" s="39"/>
      <c r="J51" s="66"/>
      <c r="K51" s="51">
        <v>1</v>
      </c>
      <c r="L51" s="50"/>
      <c r="M51" s="39"/>
      <c r="N51" s="39"/>
      <c r="O51" s="39"/>
      <c r="P51" s="51"/>
      <c r="Q51" s="89">
        <f>SUM(L51:P51)</f>
        <v>0</v>
      </c>
      <c r="R51" s="15"/>
      <c r="X51" s="15"/>
      <c r="Y51" s="15"/>
      <c r="Z51" s="15"/>
      <c r="AA51" s="15"/>
      <c r="AB51" s="15"/>
      <c r="AC51" s="15"/>
      <c r="AD51" s="15"/>
      <c r="AE51" s="15"/>
      <c r="AF51" s="15"/>
      <c r="AG51" s="15"/>
      <c r="AH51" s="15"/>
      <c r="AI51" s="15"/>
      <c r="AJ51" s="15"/>
      <c r="AK51" s="15"/>
      <c r="AL51" s="15"/>
      <c r="AM51" s="15"/>
    </row>
    <row r="52" spans="2:39" s="15" customFormat="1" x14ac:dyDescent="0.4">
      <c r="B52" s="98" t="s">
        <v>30</v>
      </c>
      <c r="C52" s="99"/>
      <c r="D52" s="10">
        <f>D51/D51</f>
        <v>1</v>
      </c>
      <c r="E52" s="17">
        <f>E51/D51</f>
        <v>0</v>
      </c>
      <c r="F52" s="17">
        <f>F51/D51</f>
        <v>0</v>
      </c>
      <c r="G52" s="17">
        <f>G51/D51</f>
        <v>0</v>
      </c>
      <c r="H52" s="17">
        <f>H51/D51</f>
        <v>0</v>
      </c>
      <c r="I52" s="17">
        <f>I51/D51</f>
        <v>0</v>
      </c>
      <c r="J52" s="18">
        <f>J51/D51</f>
        <v>0</v>
      </c>
      <c r="K52" s="19">
        <f>K51/D51</f>
        <v>1</v>
      </c>
      <c r="L52" s="20">
        <f>L51/D51</f>
        <v>0</v>
      </c>
      <c r="M52" s="17">
        <f>M51/D51</f>
        <v>0</v>
      </c>
      <c r="N52" s="17">
        <f>N51/D51</f>
        <v>0</v>
      </c>
      <c r="O52" s="17">
        <f>O51/D51</f>
        <v>0</v>
      </c>
      <c r="P52" s="19">
        <f>P51/D51</f>
        <v>0</v>
      </c>
      <c r="Q52" s="87">
        <f>Q51/D51</f>
        <v>0</v>
      </c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</row>
    <row r="53" spans="2:39" s="15" customFormat="1" ht="16.5" thickBot="1" x14ac:dyDescent="0.45">
      <c r="B53" s="98"/>
      <c r="C53" s="100"/>
      <c r="D53" s="25">
        <f t="shared" ref="D53:Q53" si="17">D51/D9</f>
        <v>1.6420361247947454E-3</v>
      </c>
      <c r="E53" s="26">
        <f t="shared" si="17"/>
        <v>0</v>
      </c>
      <c r="F53" s="26">
        <f t="shared" si="17"/>
        <v>0</v>
      </c>
      <c r="G53" s="26">
        <f t="shared" si="17"/>
        <v>0</v>
      </c>
      <c r="H53" s="26">
        <f t="shared" si="17"/>
        <v>0</v>
      </c>
      <c r="I53" s="26">
        <f t="shared" si="17"/>
        <v>0</v>
      </c>
      <c r="J53" s="27">
        <f t="shared" si="17"/>
        <v>0</v>
      </c>
      <c r="K53" s="28">
        <f t="shared" si="17"/>
        <v>1.6129032258064516E-2</v>
      </c>
      <c r="L53" s="29">
        <f t="shared" si="17"/>
        <v>0</v>
      </c>
      <c r="M53" s="26">
        <f t="shared" si="17"/>
        <v>0</v>
      </c>
      <c r="N53" s="26">
        <f t="shared" si="17"/>
        <v>0</v>
      </c>
      <c r="O53" s="26">
        <f t="shared" si="17"/>
        <v>0</v>
      </c>
      <c r="P53" s="28">
        <f t="shared" si="17"/>
        <v>0</v>
      </c>
      <c r="Q53" s="49">
        <f t="shared" si="17"/>
        <v>0</v>
      </c>
    </row>
    <row r="54" spans="2:39" x14ac:dyDescent="0.4">
      <c r="B54" s="96" t="s">
        <v>34</v>
      </c>
      <c r="C54" s="97"/>
      <c r="D54" s="60">
        <f>SUM(E54:P54)</f>
        <v>19</v>
      </c>
      <c r="E54" s="39">
        <f>E57+E63+E69+E72+E60+E66</f>
        <v>0</v>
      </c>
      <c r="F54" s="39">
        <f t="shared" ref="F54:P54" si="18">F57+F63+F69+F72+F60+F66</f>
        <v>0</v>
      </c>
      <c r="G54" s="39">
        <f t="shared" si="18"/>
        <v>1</v>
      </c>
      <c r="H54" s="39">
        <f t="shared" si="18"/>
        <v>2</v>
      </c>
      <c r="I54" s="39">
        <f t="shared" si="18"/>
        <v>1</v>
      </c>
      <c r="J54" s="66">
        <f t="shared" si="18"/>
        <v>4</v>
      </c>
      <c r="K54" s="51">
        <f t="shared" si="18"/>
        <v>1</v>
      </c>
      <c r="L54" s="50">
        <f t="shared" si="18"/>
        <v>1</v>
      </c>
      <c r="M54" s="39">
        <f t="shared" si="18"/>
        <v>3</v>
      </c>
      <c r="N54" s="39">
        <f t="shared" si="18"/>
        <v>2</v>
      </c>
      <c r="O54" s="39">
        <f t="shared" si="18"/>
        <v>1</v>
      </c>
      <c r="P54" s="51">
        <f t="shared" si="18"/>
        <v>3</v>
      </c>
      <c r="Q54" s="89">
        <f>SUM(L54:P54)</f>
        <v>10</v>
      </c>
      <c r="R54" s="15"/>
      <c r="X54" s="15"/>
      <c r="Y54" s="15"/>
      <c r="Z54" s="15"/>
      <c r="AA54" s="15"/>
      <c r="AB54" s="15"/>
      <c r="AC54" s="15"/>
      <c r="AD54" s="15"/>
      <c r="AE54" s="15"/>
      <c r="AF54" s="15"/>
      <c r="AG54" s="15"/>
      <c r="AH54" s="15"/>
      <c r="AI54" s="15"/>
      <c r="AJ54" s="15"/>
      <c r="AK54" s="15"/>
      <c r="AL54" s="15"/>
      <c r="AM54" s="15"/>
    </row>
    <row r="55" spans="2:39" s="15" customFormat="1" x14ac:dyDescent="0.4">
      <c r="B55" s="98"/>
      <c r="C55" s="99"/>
      <c r="D55" s="10">
        <f>D54/D54</f>
        <v>1</v>
      </c>
      <c r="E55" s="17">
        <f>E54/D54</f>
        <v>0</v>
      </c>
      <c r="F55" s="17">
        <f>F54/D54</f>
        <v>0</v>
      </c>
      <c r="G55" s="17">
        <f>G54/D54</f>
        <v>5.2631578947368418E-2</v>
      </c>
      <c r="H55" s="17">
        <f>H54/D54</f>
        <v>0.10526315789473684</v>
      </c>
      <c r="I55" s="17">
        <f>I54/D54</f>
        <v>5.2631578947368418E-2</v>
      </c>
      <c r="J55" s="18">
        <f>J54/D54</f>
        <v>0.21052631578947367</v>
      </c>
      <c r="K55" s="19">
        <f>K54/D54</f>
        <v>5.2631578947368418E-2</v>
      </c>
      <c r="L55" s="20">
        <f>L54/D54</f>
        <v>5.2631578947368418E-2</v>
      </c>
      <c r="M55" s="17">
        <f>M54/D54</f>
        <v>0.15789473684210525</v>
      </c>
      <c r="N55" s="17">
        <f>N54/D54</f>
        <v>0.10526315789473684</v>
      </c>
      <c r="O55" s="17">
        <f>O54/D54</f>
        <v>5.2631578947368418E-2</v>
      </c>
      <c r="P55" s="19">
        <f>P54/D54</f>
        <v>0.15789473684210525</v>
      </c>
      <c r="Q55" s="87">
        <f>Q54/D54</f>
        <v>0.52631578947368418</v>
      </c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"/>
      <c r="AJ55" s="1"/>
      <c r="AK55" s="1"/>
      <c r="AL55" s="1"/>
      <c r="AM55" s="1"/>
    </row>
    <row r="56" spans="2:39" s="15" customFormat="1" ht="16.5" thickBot="1" x14ac:dyDescent="0.45">
      <c r="B56" s="98"/>
      <c r="C56" s="99"/>
      <c r="D56" s="16">
        <f t="shared" ref="D56:Q56" si="19">D54/D9</f>
        <v>3.1198686371100164E-2</v>
      </c>
      <c r="E56" s="21">
        <f t="shared" si="19"/>
        <v>0</v>
      </c>
      <c r="F56" s="21">
        <f t="shared" si="19"/>
        <v>0</v>
      </c>
      <c r="G56" s="21">
        <f t="shared" si="19"/>
        <v>3.125E-2</v>
      </c>
      <c r="H56" s="21">
        <f t="shared" si="19"/>
        <v>0.05</v>
      </c>
      <c r="I56" s="21">
        <f t="shared" si="19"/>
        <v>1.6129032258064516E-2</v>
      </c>
      <c r="J56" s="22">
        <f t="shared" si="19"/>
        <v>5.7971014492753624E-2</v>
      </c>
      <c r="K56" s="23">
        <f t="shared" si="19"/>
        <v>1.6129032258064516E-2</v>
      </c>
      <c r="L56" s="24">
        <f t="shared" si="19"/>
        <v>1.6666666666666666E-2</v>
      </c>
      <c r="M56" s="21">
        <f t="shared" si="19"/>
        <v>4.9180327868852458E-2</v>
      </c>
      <c r="N56" s="21">
        <f t="shared" si="19"/>
        <v>3.4482758620689655E-2</v>
      </c>
      <c r="O56" s="21">
        <f t="shared" si="19"/>
        <v>1.8867924528301886E-2</v>
      </c>
      <c r="P56" s="23">
        <f t="shared" si="19"/>
        <v>4.2857142857142858E-2</v>
      </c>
      <c r="Q56" s="55">
        <f t="shared" si="19"/>
        <v>3.3444816053511704E-2</v>
      </c>
    </row>
    <row r="57" spans="2:39" x14ac:dyDescent="0.4">
      <c r="B57" s="73"/>
      <c r="C57" s="101" t="s">
        <v>42</v>
      </c>
      <c r="D57" s="67">
        <f>SUM(E57:P57)</f>
        <v>6</v>
      </c>
      <c r="E57" s="53"/>
      <c r="F57" s="53"/>
      <c r="G57" s="53"/>
      <c r="H57" s="53"/>
      <c r="I57" s="53"/>
      <c r="J57" s="68">
        <v>2</v>
      </c>
      <c r="K57" s="54"/>
      <c r="L57" s="52"/>
      <c r="M57" s="53">
        <v>2</v>
      </c>
      <c r="N57" s="53">
        <v>1</v>
      </c>
      <c r="O57" s="53">
        <v>1</v>
      </c>
      <c r="P57" s="54"/>
      <c r="Q57" s="90">
        <f>SUM(L57:P57)</f>
        <v>4</v>
      </c>
      <c r="R57" s="15"/>
      <c r="X57" s="15"/>
      <c r="Y57" s="15"/>
      <c r="Z57" s="15"/>
      <c r="AA57" s="15"/>
      <c r="AB57" s="15"/>
      <c r="AC57" s="15"/>
      <c r="AD57" s="15"/>
      <c r="AE57" s="15"/>
      <c r="AF57" s="15"/>
      <c r="AG57" s="15"/>
      <c r="AH57" s="15"/>
      <c r="AI57" s="15"/>
      <c r="AJ57" s="15"/>
      <c r="AK57" s="15"/>
      <c r="AL57" s="15"/>
      <c r="AM57" s="15"/>
    </row>
    <row r="58" spans="2:39" s="15" customFormat="1" x14ac:dyDescent="0.4">
      <c r="B58" s="73"/>
      <c r="C58" s="93"/>
      <c r="D58" s="10">
        <f>D57/D57</f>
        <v>1</v>
      </c>
      <c r="E58" s="17">
        <f>E57/D57</f>
        <v>0</v>
      </c>
      <c r="F58" s="17">
        <f>F57/D57</f>
        <v>0</v>
      </c>
      <c r="G58" s="17">
        <f>G57/D57</f>
        <v>0</v>
      </c>
      <c r="H58" s="17">
        <f>H57/D57</f>
        <v>0</v>
      </c>
      <c r="I58" s="17">
        <f>I57/D57</f>
        <v>0</v>
      </c>
      <c r="J58" s="18">
        <f>J57/D57</f>
        <v>0.33333333333333331</v>
      </c>
      <c r="K58" s="19">
        <f>K57/D57</f>
        <v>0</v>
      </c>
      <c r="L58" s="20">
        <f>L57/D57</f>
        <v>0</v>
      </c>
      <c r="M58" s="17">
        <f>M57/D57</f>
        <v>0.33333333333333331</v>
      </c>
      <c r="N58" s="17">
        <f>N57/D57</f>
        <v>0.16666666666666666</v>
      </c>
      <c r="O58" s="17">
        <f>O57/D57</f>
        <v>0.16666666666666666</v>
      </c>
      <c r="P58" s="19">
        <f>P57/D57</f>
        <v>0</v>
      </c>
      <c r="Q58" s="87">
        <f>Q57/D57</f>
        <v>0.66666666666666663</v>
      </c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1"/>
      <c r="AM58" s="1"/>
    </row>
    <row r="59" spans="2:39" s="15" customFormat="1" x14ac:dyDescent="0.4">
      <c r="B59" s="73"/>
      <c r="C59" s="95"/>
      <c r="D59" s="16">
        <f>D57/D9</f>
        <v>9.852216748768473E-3</v>
      </c>
      <c r="E59" s="21">
        <f>E57/D9</f>
        <v>0</v>
      </c>
      <c r="F59" s="21">
        <f>F57/D9</f>
        <v>0</v>
      </c>
      <c r="G59" s="21">
        <f>G57/D9</f>
        <v>0</v>
      </c>
      <c r="H59" s="21">
        <f>H57/D9</f>
        <v>0</v>
      </c>
      <c r="I59" s="21">
        <f>I57/D9</f>
        <v>0</v>
      </c>
      <c r="J59" s="22">
        <f>J57/D9</f>
        <v>3.2840722495894909E-3</v>
      </c>
      <c r="K59" s="23">
        <f>K57/D9</f>
        <v>0</v>
      </c>
      <c r="L59" s="24">
        <f>L57/D9</f>
        <v>0</v>
      </c>
      <c r="M59" s="21">
        <f>M57/D9</f>
        <v>3.2840722495894909E-3</v>
      </c>
      <c r="N59" s="21">
        <f>N57/D9</f>
        <v>1.6420361247947454E-3</v>
      </c>
      <c r="O59" s="21">
        <f>O57/D9</f>
        <v>1.6420361247947454E-3</v>
      </c>
      <c r="P59" s="23">
        <f>P57/D9</f>
        <v>0</v>
      </c>
      <c r="Q59" s="55">
        <f>Q57/Q15</f>
        <v>0.16</v>
      </c>
    </row>
    <row r="60" spans="2:39" x14ac:dyDescent="0.4">
      <c r="B60" s="73"/>
      <c r="C60" s="102" t="s">
        <v>35</v>
      </c>
      <c r="D60" s="67">
        <f>SUM(E60:P60)</f>
        <v>1</v>
      </c>
      <c r="E60" s="53"/>
      <c r="F60" s="53"/>
      <c r="G60" s="53"/>
      <c r="H60" s="53"/>
      <c r="I60" s="53"/>
      <c r="J60" s="68"/>
      <c r="K60" s="54"/>
      <c r="L60" s="52"/>
      <c r="M60" s="53"/>
      <c r="N60" s="53"/>
      <c r="O60" s="53"/>
      <c r="P60" s="54">
        <v>1</v>
      </c>
      <c r="Q60" s="90">
        <f>SUM(L60:P60)</f>
        <v>1</v>
      </c>
      <c r="R60" s="15"/>
      <c r="X60" s="15"/>
      <c r="Y60" s="15"/>
      <c r="Z60" s="15"/>
      <c r="AA60" s="15"/>
      <c r="AB60" s="15"/>
      <c r="AC60" s="15"/>
      <c r="AD60" s="15"/>
      <c r="AE60" s="15"/>
      <c r="AF60" s="15"/>
      <c r="AG60" s="15"/>
      <c r="AH60" s="15"/>
      <c r="AI60" s="15"/>
      <c r="AJ60" s="15"/>
      <c r="AK60" s="15"/>
      <c r="AL60" s="15"/>
      <c r="AM60" s="15"/>
    </row>
    <row r="61" spans="2:39" s="15" customFormat="1" x14ac:dyDescent="0.4">
      <c r="B61" s="73"/>
      <c r="C61" s="93"/>
      <c r="D61" s="10">
        <f>D60/D60</f>
        <v>1</v>
      </c>
      <c r="E61" s="17">
        <f>E60/D60</f>
        <v>0</v>
      </c>
      <c r="F61" s="17">
        <f>F60/D60</f>
        <v>0</v>
      </c>
      <c r="G61" s="17">
        <f>G60/D60</f>
        <v>0</v>
      </c>
      <c r="H61" s="17">
        <f>H60/D60</f>
        <v>0</v>
      </c>
      <c r="I61" s="17">
        <f>I60/D60</f>
        <v>0</v>
      </c>
      <c r="J61" s="18">
        <f>J60/D60</f>
        <v>0</v>
      </c>
      <c r="K61" s="19">
        <f>K60/D60</f>
        <v>0</v>
      </c>
      <c r="L61" s="20">
        <f>L60/D60</f>
        <v>0</v>
      </c>
      <c r="M61" s="17">
        <f>M60/D60</f>
        <v>0</v>
      </c>
      <c r="N61" s="17">
        <f>N60/D60</f>
        <v>0</v>
      </c>
      <c r="O61" s="17">
        <f>O60/D60</f>
        <v>0</v>
      </c>
      <c r="P61" s="19">
        <f>P60/D60</f>
        <v>1</v>
      </c>
      <c r="Q61" s="87">
        <f>Q60/D60</f>
        <v>1</v>
      </c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/>
    </row>
    <row r="62" spans="2:39" s="15" customFormat="1" x14ac:dyDescent="0.4">
      <c r="B62" s="73"/>
      <c r="C62" s="95"/>
      <c r="D62" s="16">
        <f t="shared" ref="D62:Q62" si="20">D93/D9</f>
        <v>0</v>
      </c>
      <c r="E62" s="21">
        <f t="shared" si="20"/>
        <v>0</v>
      </c>
      <c r="F62" s="21">
        <f t="shared" si="20"/>
        <v>0</v>
      </c>
      <c r="G62" s="21">
        <f t="shared" si="20"/>
        <v>0</v>
      </c>
      <c r="H62" s="21">
        <f t="shared" si="20"/>
        <v>0</v>
      </c>
      <c r="I62" s="21">
        <f t="shared" si="20"/>
        <v>0</v>
      </c>
      <c r="J62" s="22">
        <f t="shared" si="20"/>
        <v>0</v>
      </c>
      <c r="K62" s="23">
        <f t="shared" si="20"/>
        <v>0</v>
      </c>
      <c r="L62" s="24">
        <f t="shared" si="20"/>
        <v>0</v>
      </c>
      <c r="M62" s="21">
        <f t="shared" si="20"/>
        <v>0</v>
      </c>
      <c r="N62" s="21">
        <f t="shared" si="20"/>
        <v>0</v>
      </c>
      <c r="O62" s="21">
        <f t="shared" si="20"/>
        <v>0</v>
      </c>
      <c r="P62" s="23">
        <f t="shared" si="20"/>
        <v>0</v>
      </c>
      <c r="Q62" s="55">
        <f t="shared" si="20"/>
        <v>0</v>
      </c>
    </row>
    <row r="63" spans="2:39" x14ac:dyDescent="0.4">
      <c r="B63" s="73"/>
      <c r="C63" s="102" t="s">
        <v>45</v>
      </c>
      <c r="D63" s="67">
        <f>SUM(E63:P63)</f>
        <v>1</v>
      </c>
      <c r="E63" s="53"/>
      <c r="F63" s="53"/>
      <c r="G63" s="53"/>
      <c r="H63" s="53"/>
      <c r="I63" s="53"/>
      <c r="J63" s="68"/>
      <c r="K63" s="54"/>
      <c r="L63" s="52"/>
      <c r="M63" s="53">
        <v>1</v>
      </c>
      <c r="N63" s="53"/>
      <c r="O63" s="53"/>
      <c r="P63" s="54"/>
      <c r="Q63" s="90">
        <f>SUM(L63:P63)</f>
        <v>1</v>
      </c>
      <c r="R63" s="15"/>
      <c r="X63" s="15"/>
      <c r="Y63" s="15"/>
      <c r="Z63" s="15"/>
      <c r="AA63" s="15"/>
      <c r="AB63" s="15"/>
      <c r="AC63" s="15"/>
      <c r="AD63" s="15"/>
      <c r="AE63" s="15"/>
      <c r="AF63" s="15"/>
      <c r="AG63" s="15"/>
      <c r="AH63" s="15"/>
      <c r="AI63" s="15"/>
      <c r="AJ63" s="15"/>
      <c r="AK63" s="15"/>
      <c r="AL63" s="15"/>
      <c r="AM63" s="15"/>
    </row>
    <row r="64" spans="2:39" s="15" customFormat="1" x14ac:dyDescent="0.4">
      <c r="B64" s="73"/>
      <c r="C64" s="93"/>
      <c r="D64" s="10">
        <f>D63/D63</f>
        <v>1</v>
      </c>
      <c r="E64" s="17">
        <f>E63/D63</f>
        <v>0</v>
      </c>
      <c r="F64" s="17">
        <f>F63/D63</f>
        <v>0</v>
      </c>
      <c r="G64" s="17">
        <f>G63/D63</f>
        <v>0</v>
      </c>
      <c r="H64" s="17">
        <f>H63/D63</f>
        <v>0</v>
      </c>
      <c r="I64" s="17">
        <f>I63/D63</f>
        <v>0</v>
      </c>
      <c r="J64" s="18">
        <f>J63/D63</f>
        <v>0</v>
      </c>
      <c r="K64" s="19">
        <f>K63/D63</f>
        <v>0</v>
      </c>
      <c r="L64" s="20">
        <f>L63/D63</f>
        <v>0</v>
      </c>
      <c r="M64" s="17">
        <f>M63/D63</f>
        <v>1</v>
      </c>
      <c r="N64" s="17">
        <f>N63/D63</f>
        <v>0</v>
      </c>
      <c r="O64" s="17">
        <f>O63/D63</f>
        <v>0</v>
      </c>
      <c r="P64" s="19">
        <f>P63/D63</f>
        <v>0</v>
      </c>
      <c r="Q64" s="87">
        <f>Q63/D63</f>
        <v>1</v>
      </c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</row>
    <row r="65" spans="2:39" s="15" customFormat="1" x14ac:dyDescent="0.4">
      <c r="B65" s="73"/>
      <c r="C65" s="95"/>
      <c r="D65" s="16">
        <f t="shared" ref="D65:Q65" si="21">D63/D9</f>
        <v>1.6420361247947454E-3</v>
      </c>
      <c r="E65" s="21">
        <f t="shared" si="21"/>
        <v>0</v>
      </c>
      <c r="F65" s="21">
        <f t="shared" si="21"/>
        <v>0</v>
      </c>
      <c r="G65" s="21">
        <f t="shared" si="21"/>
        <v>0</v>
      </c>
      <c r="H65" s="21">
        <f t="shared" si="21"/>
        <v>0</v>
      </c>
      <c r="I65" s="21">
        <f t="shared" si="21"/>
        <v>0</v>
      </c>
      <c r="J65" s="22">
        <f t="shared" si="21"/>
        <v>0</v>
      </c>
      <c r="K65" s="23">
        <f t="shared" si="21"/>
        <v>0</v>
      </c>
      <c r="L65" s="24">
        <f t="shared" si="21"/>
        <v>0</v>
      </c>
      <c r="M65" s="21">
        <f t="shared" si="21"/>
        <v>1.6393442622950821E-2</v>
      </c>
      <c r="N65" s="21">
        <f t="shared" si="21"/>
        <v>0</v>
      </c>
      <c r="O65" s="21">
        <f t="shared" si="21"/>
        <v>0</v>
      </c>
      <c r="P65" s="23">
        <f t="shared" si="21"/>
        <v>0</v>
      </c>
      <c r="Q65" s="55">
        <f t="shared" si="21"/>
        <v>3.3444816053511705E-3</v>
      </c>
    </row>
    <row r="66" spans="2:39" x14ac:dyDescent="0.4">
      <c r="B66" s="73"/>
      <c r="C66" s="102" t="s">
        <v>36</v>
      </c>
      <c r="D66" s="67">
        <f>SUM(E66:P66)</f>
        <v>5</v>
      </c>
      <c r="E66" s="53"/>
      <c r="F66" s="53"/>
      <c r="G66" s="53"/>
      <c r="H66" s="53">
        <v>2</v>
      </c>
      <c r="I66" s="53"/>
      <c r="J66" s="68">
        <v>1</v>
      </c>
      <c r="K66" s="54"/>
      <c r="L66" s="52"/>
      <c r="M66" s="53"/>
      <c r="N66" s="53">
        <v>1</v>
      </c>
      <c r="O66" s="53"/>
      <c r="P66" s="54">
        <v>1</v>
      </c>
      <c r="Q66" s="90">
        <f>SUM(L66:P66)</f>
        <v>2</v>
      </c>
      <c r="R66" s="15"/>
      <c r="X66" s="15"/>
      <c r="Y66" s="15"/>
      <c r="Z66" s="15"/>
      <c r="AA66" s="15"/>
      <c r="AB66" s="15"/>
      <c r="AC66" s="15"/>
      <c r="AD66" s="15"/>
      <c r="AE66" s="15"/>
      <c r="AF66" s="15"/>
      <c r="AG66" s="15"/>
      <c r="AH66" s="15"/>
      <c r="AI66" s="15"/>
      <c r="AJ66" s="15"/>
      <c r="AK66" s="15"/>
      <c r="AL66" s="15"/>
      <c r="AM66" s="15"/>
    </row>
    <row r="67" spans="2:39" s="15" customFormat="1" x14ac:dyDescent="0.4">
      <c r="B67" s="73"/>
      <c r="C67" s="93"/>
      <c r="D67" s="10">
        <f>D66/D66</f>
        <v>1</v>
      </c>
      <c r="E67" s="17">
        <f>E66/D66</f>
        <v>0</v>
      </c>
      <c r="F67" s="17">
        <f>F66/D66</f>
        <v>0</v>
      </c>
      <c r="G67" s="17">
        <f>G66/D66</f>
        <v>0</v>
      </c>
      <c r="H67" s="17">
        <f>H66/D66</f>
        <v>0.4</v>
      </c>
      <c r="I67" s="17">
        <f>I66/D66</f>
        <v>0</v>
      </c>
      <c r="J67" s="18">
        <f>J66/D66</f>
        <v>0.2</v>
      </c>
      <c r="K67" s="19">
        <f>K66/D66</f>
        <v>0</v>
      </c>
      <c r="L67" s="20">
        <f>L66/D66</f>
        <v>0</v>
      </c>
      <c r="M67" s="17">
        <f>M66/D66</f>
        <v>0</v>
      </c>
      <c r="N67" s="17">
        <f>N66/D66</f>
        <v>0.2</v>
      </c>
      <c r="O67" s="17">
        <f>O66/D66</f>
        <v>0</v>
      </c>
      <c r="P67" s="19">
        <f>P66/D66</f>
        <v>0.2</v>
      </c>
      <c r="Q67" s="87">
        <f>Q66/D66</f>
        <v>0.4</v>
      </c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1"/>
      <c r="AM67" s="1"/>
    </row>
    <row r="68" spans="2:39" s="15" customFormat="1" x14ac:dyDescent="0.4">
      <c r="B68" s="73"/>
      <c r="C68" s="95"/>
      <c r="D68" s="16">
        <f t="shared" ref="D68:Q68" si="22">D66/D9</f>
        <v>8.2101806239737278E-3</v>
      </c>
      <c r="E68" s="21">
        <f t="shared" si="22"/>
        <v>0</v>
      </c>
      <c r="F68" s="21">
        <f t="shared" si="22"/>
        <v>0</v>
      </c>
      <c r="G68" s="21">
        <f t="shared" si="22"/>
        <v>0</v>
      </c>
      <c r="H68" s="21">
        <f t="shared" si="22"/>
        <v>0.05</v>
      </c>
      <c r="I68" s="21">
        <f t="shared" si="22"/>
        <v>0</v>
      </c>
      <c r="J68" s="22">
        <f t="shared" si="22"/>
        <v>1.4492753623188406E-2</v>
      </c>
      <c r="K68" s="23">
        <f t="shared" si="22"/>
        <v>0</v>
      </c>
      <c r="L68" s="24">
        <f t="shared" si="22"/>
        <v>0</v>
      </c>
      <c r="M68" s="21">
        <f t="shared" si="22"/>
        <v>0</v>
      </c>
      <c r="N68" s="21">
        <f t="shared" si="22"/>
        <v>1.7241379310344827E-2</v>
      </c>
      <c r="O68" s="21">
        <f t="shared" si="22"/>
        <v>0</v>
      </c>
      <c r="P68" s="23">
        <f t="shared" si="22"/>
        <v>1.4285714285714285E-2</v>
      </c>
      <c r="Q68" s="55">
        <f t="shared" si="22"/>
        <v>6.688963210702341E-3</v>
      </c>
    </row>
    <row r="69" spans="2:39" x14ac:dyDescent="0.4">
      <c r="B69" s="73"/>
      <c r="C69" s="102" t="s">
        <v>37</v>
      </c>
      <c r="D69" s="81">
        <f>SUM(E69:P69)</f>
        <v>3</v>
      </c>
      <c r="E69" s="42"/>
      <c r="F69" s="42"/>
      <c r="G69" s="42">
        <v>1</v>
      </c>
      <c r="H69" s="42"/>
      <c r="I69" s="42"/>
      <c r="J69" s="44"/>
      <c r="K69" s="82">
        <v>1</v>
      </c>
      <c r="L69" s="83">
        <v>1</v>
      </c>
      <c r="M69" s="42"/>
      <c r="N69" s="42"/>
      <c r="O69" s="42"/>
      <c r="P69" s="82"/>
      <c r="Q69" s="92">
        <f>SUM(L69:P69)</f>
        <v>1</v>
      </c>
      <c r="R69" s="15"/>
      <c r="X69" s="15"/>
      <c r="Y69" s="15"/>
      <c r="Z69" s="15"/>
      <c r="AA69" s="15"/>
      <c r="AB69" s="15"/>
      <c r="AC69" s="15"/>
      <c r="AD69" s="15"/>
      <c r="AE69" s="15"/>
      <c r="AF69" s="15"/>
      <c r="AG69" s="15"/>
      <c r="AH69" s="15"/>
      <c r="AI69" s="15"/>
      <c r="AJ69" s="15"/>
      <c r="AK69" s="15"/>
      <c r="AL69" s="15"/>
      <c r="AM69" s="15"/>
    </row>
    <row r="70" spans="2:39" s="15" customFormat="1" x14ac:dyDescent="0.4">
      <c r="B70" s="73"/>
      <c r="C70" s="93"/>
      <c r="D70" s="10">
        <f>D69/D69</f>
        <v>1</v>
      </c>
      <c r="E70" s="17">
        <f>E69/D69</f>
        <v>0</v>
      </c>
      <c r="F70" s="17">
        <f>F69/D69</f>
        <v>0</v>
      </c>
      <c r="G70" s="17">
        <f>G69/D69</f>
        <v>0.33333333333333331</v>
      </c>
      <c r="H70" s="17">
        <f>H69/D69</f>
        <v>0</v>
      </c>
      <c r="I70" s="17">
        <f>I69/D69</f>
        <v>0</v>
      </c>
      <c r="J70" s="18">
        <f>J69/D69</f>
        <v>0</v>
      </c>
      <c r="K70" s="19">
        <f>K69/D69</f>
        <v>0.33333333333333331</v>
      </c>
      <c r="L70" s="20">
        <f>L69/D69</f>
        <v>0.33333333333333331</v>
      </c>
      <c r="M70" s="17">
        <f>M69/D69</f>
        <v>0</v>
      </c>
      <c r="N70" s="17">
        <f>N69/D69</f>
        <v>0</v>
      </c>
      <c r="O70" s="17">
        <f>O69/D69</f>
        <v>0</v>
      </c>
      <c r="P70" s="19">
        <f>P69/D69</f>
        <v>0</v>
      </c>
      <c r="Q70" s="87">
        <f>Q69/D69</f>
        <v>0.33333333333333331</v>
      </c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1"/>
      <c r="AJ70" s="1"/>
      <c r="AK70" s="1"/>
      <c r="AL70" s="1"/>
      <c r="AM70" s="1"/>
    </row>
    <row r="71" spans="2:39" s="15" customFormat="1" x14ac:dyDescent="0.4">
      <c r="B71" s="76"/>
      <c r="C71" s="95"/>
      <c r="D71" s="16">
        <f t="shared" ref="D71:Q71" si="23">D69/D9</f>
        <v>4.9261083743842365E-3</v>
      </c>
      <c r="E71" s="21">
        <f t="shared" si="23"/>
        <v>0</v>
      </c>
      <c r="F71" s="21">
        <f t="shared" si="23"/>
        <v>0</v>
      </c>
      <c r="G71" s="21">
        <f t="shared" si="23"/>
        <v>3.125E-2</v>
      </c>
      <c r="H71" s="21">
        <f t="shared" si="23"/>
        <v>0</v>
      </c>
      <c r="I71" s="21">
        <f t="shared" si="23"/>
        <v>0</v>
      </c>
      <c r="J71" s="22">
        <f t="shared" si="23"/>
        <v>0</v>
      </c>
      <c r="K71" s="23">
        <f t="shared" si="23"/>
        <v>1.6129032258064516E-2</v>
      </c>
      <c r="L71" s="24">
        <f t="shared" si="23"/>
        <v>1.6666666666666666E-2</v>
      </c>
      <c r="M71" s="21">
        <f t="shared" si="23"/>
        <v>0</v>
      </c>
      <c r="N71" s="21">
        <f t="shared" si="23"/>
        <v>0</v>
      </c>
      <c r="O71" s="21">
        <f t="shared" si="23"/>
        <v>0</v>
      </c>
      <c r="P71" s="23">
        <f t="shared" si="23"/>
        <v>0</v>
      </c>
      <c r="Q71" s="55">
        <f t="shared" si="23"/>
        <v>3.3444816053511705E-3</v>
      </c>
    </row>
    <row r="72" spans="2:39" x14ac:dyDescent="0.4">
      <c r="B72" s="73"/>
      <c r="C72" s="93" t="s">
        <v>38</v>
      </c>
      <c r="D72" s="67">
        <f>SUM(E72:P72)</f>
        <v>3</v>
      </c>
      <c r="E72" s="53"/>
      <c r="F72" s="53"/>
      <c r="G72" s="53"/>
      <c r="H72" s="53"/>
      <c r="I72" s="53">
        <v>1</v>
      </c>
      <c r="J72" s="68">
        <v>1</v>
      </c>
      <c r="K72" s="54"/>
      <c r="L72" s="52"/>
      <c r="M72" s="53"/>
      <c r="N72" s="53"/>
      <c r="O72" s="53"/>
      <c r="P72" s="54">
        <v>1</v>
      </c>
      <c r="Q72" s="90">
        <f>SUM(L72:P72)</f>
        <v>1</v>
      </c>
      <c r="R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</row>
    <row r="73" spans="2:39" s="15" customFormat="1" x14ac:dyDescent="0.4">
      <c r="B73" s="73"/>
      <c r="C73" s="93"/>
      <c r="D73" s="10">
        <f>D72/D72</f>
        <v>1</v>
      </c>
      <c r="E73" s="17">
        <f>E72/D72</f>
        <v>0</v>
      </c>
      <c r="F73" s="17">
        <f>F72/D72</f>
        <v>0</v>
      </c>
      <c r="G73" s="17">
        <f>G72/D72</f>
        <v>0</v>
      </c>
      <c r="H73" s="17">
        <f>H72/D72</f>
        <v>0</v>
      </c>
      <c r="I73" s="17">
        <f>I72/D72</f>
        <v>0.33333333333333331</v>
      </c>
      <c r="J73" s="18">
        <f>J72/D72</f>
        <v>0.33333333333333331</v>
      </c>
      <c r="K73" s="19">
        <f>K72/D72</f>
        <v>0</v>
      </c>
      <c r="L73" s="20">
        <f>L72/D72</f>
        <v>0</v>
      </c>
      <c r="M73" s="17">
        <f>M72/D72</f>
        <v>0</v>
      </c>
      <c r="N73" s="17">
        <f>N72/D72</f>
        <v>0</v>
      </c>
      <c r="O73" s="17">
        <f>O72/D72</f>
        <v>0</v>
      </c>
      <c r="P73" s="19">
        <f>P72/D72</f>
        <v>0.33333333333333331</v>
      </c>
      <c r="Q73" s="87">
        <f>Q72/D72</f>
        <v>0.33333333333333331</v>
      </c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"/>
      <c r="AJ73" s="1"/>
      <c r="AK73" s="1"/>
      <c r="AL73" s="1"/>
      <c r="AM73" s="1"/>
    </row>
    <row r="74" spans="2:39" s="15" customFormat="1" ht="16.5" thickBot="1" x14ac:dyDescent="0.45">
      <c r="B74" s="74"/>
      <c r="C74" s="103"/>
      <c r="D74" s="25">
        <f t="shared" ref="D74:Q74" si="24">D72/D9</f>
        <v>4.9261083743842365E-3</v>
      </c>
      <c r="E74" s="26">
        <f t="shared" si="24"/>
        <v>0</v>
      </c>
      <c r="F74" s="26">
        <f t="shared" si="24"/>
        <v>0</v>
      </c>
      <c r="G74" s="26">
        <f t="shared" si="24"/>
        <v>0</v>
      </c>
      <c r="H74" s="26">
        <f t="shared" si="24"/>
        <v>0</v>
      </c>
      <c r="I74" s="26">
        <f t="shared" si="24"/>
        <v>1.6129032258064516E-2</v>
      </c>
      <c r="J74" s="27">
        <f t="shared" si="24"/>
        <v>1.4492753623188406E-2</v>
      </c>
      <c r="K74" s="28">
        <f t="shared" si="24"/>
        <v>0</v>
      </c>
      <c r="L74" s="29">
        <f t="shared" si="24"/>
        <v>0</v>
      </c>
      <c r="M74" s="26">
        <f t="shared" si="24"/>
        <v>0</v>
      </c>
      <c r="N74" s="26">
        <f t="shared" si="24"/>
        <v>0</v>
      </c>
      <c r="O74" s="26">
        <f t="shared" si="24"/>
        <v>0</v>
      </c>
      <c r="P74" s="28">
        <f t="shared" si="24"/>
        <v>1.4285714285714285E-2</v>
      </c>
      <c r="Q74" s="49">
        <f t="shared" si="24"/>
        <v>3.3444816053511705E-3</v>
      </c>
    </row>
    <row r="75" spans="2:39" ht="18.75" customHeight="1" x14ac:dyDescent="0.4">
      <c r="B75" s="96" t="s">
        <v>46</v>
      </c>
      <c r="C75" s="97"/>
      <c r="D75" s="60">
        <f>SUM(E75:P75)</f>
        <v>5</v>
      </c>
      <c r="E75" s="39">
        <f>E78+E84+E87+E81</f>
        <v>0</v>
      </c>
      <c r="F75" s="39">
        <f t="shared" ref="F75:P75" si="25">F78+F84+F87+F81</f>
        <v>0</v>
      </c>
      <c r="G75" s="39">
        <f t="shared" si="25"/>
        <v>0</v>
      </c>
      <c r="H75" s="39">
        <f t="shared" si="25"/>
        <v>0</v>
      </c>
      <c r="I75" s="39">
        <f t="shared" si="25"/>
        <v>0</v>
      </c>
      <c r="J75" s="66">
        <f t="shared" si="25"/>
        <v>0</v>
      </c>
      <c r="K75" s="51">
        <f t="shared" si="25"/>
        <v>1</v>
      </c>
      <c r="L75" s="50">
        <f t="shared" si="25"/>
        <v>2</v>
      </c>
      <c r="M75" s="39">
        <f t="shared" si="25"/>
        <v>0</v>
      </c>
      <c r="N75" s="39">
        <f t="shared" si="25"/>
        <v>1</v>
      </c>
      <c r="O75" s="39">
        <f t="shared" si="25"/>
        <v>0</v>
      </c>
      <c r="P75" s="51">
        <f t="shared" si="25"/>
        <v>1</v>
      </c>
      <c r="Q75" s="89">
        <f>SUM(L75:P75)</f>
        <v>4</v>
      </c>
      <c r="R75" s="15"/>
      <c r="X75" s="15"/>
      <c r="Y75" s="15"/>
      <c r="Z75" s="15"/>
      <c r="AA75" s="15"/>
      <c r="AB75" s="15"/>
      <c r="AC75" s="15"/>
      <c r="AD75" s="15"/>
      <c r="AE75" s="15"/>
      <c r="AF75" s="15"/>
      <c r="AG75" s="15"/>
      <c r="AH75" s="15"/>
      <c r="AI75" s="15"/>
      <c r="AJ75" s="15"/>
      <c r="AK75" s="15"/>
      <c r="AL75" s="15"/>
      <c r="AM75" s="15"/>
    </row>
    <row r="76" spans="2:39" s="15" customFormat="1" ht="18.75" customHeight="1" x14ac:dyDescent="0.4">
      <c r="B76" s="98"/>
      <c r="C76" s="99"/>
      <c r="D76" s="10">
        <f>D75/D75</f>
        <v>1</v>
      </c>
      <c r="E76" s="17">
        <f>E75/D75</f>
        <v>0</v>
      </c>
      <c r="F76" s="17">
        <f>F75/D75</f>
        <v>0</v>
      </c>
      <c r="G76" s="17">
        <f>G75/D75</f>
        <v>0</v>
      </c>
      <c r="H76" s="17">
        <f>H75/D75</f>
        <v>0</v>
      </c>
      <c r="I76" s="17">
        <f>I75/D75</f>
        <v>0</v>
      </c>
      <c r="J76" s="18">
        <f>J75/D75</f>
        <v>0</v>
      </c>
      <c r="K76" s="19">
        <f>K75/D75</f>
        <v>0.2</v>
      </c>
      <c r="L76" s="20">
        <f>L75/D75</f>
        <v>0.4</v>
      </c>
      <c r="M76" s="17">
        <f>M75/D75</f>
        <v>0</v>
      </c>
      <c r="N76" s="17">
        <f>N75/D75</f>
        <v>0.2</v>
      </c>
      <c r="O76" s="17">
        <f>O75/D75</f>
        <v>0</v>
      </c>
      <c r="P76" s="19">
        <f>P75/D75</f>
        <v>0.2</v>
      </c>
      <c r="Q76" s="87">
        <f>Q75/D75</f>
        <v>0.8</v>
      </c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"/>
      <c r="AJ76" s="1"/>
      <c r="AK76" s="1"/>
      <c r="AL76" s="1"/>
      <c r="AM76" s="1"/>
    </row>
    <row r="77" spans="2:39" s="15" customFormat="1" ht="19.5" customHeight="1" thickBot="1" x14ac:dyDescent="0.45">
      <c r="B77" s="98"/>
      <c r="C77" s="99"/>
      <c r="D77" s="25">
        <f t="shared" ref="D77:Q77" si="26">D75/D9</f>
        <v>8.2101806239737278E-3</v>
      </c>
      <c r="E77" s="26">
        <f t="shared" si="26"/>
        <v>0</v>
      </c>
      <c r="F77" s="26">
        <f t="shared" si="26"/>
        <v>0</v>
      </c>
      <c r="G77" s="26">
        <f t="shared" si="26"/>
        <v>0</v>
      </c>
      <c r="H77" s="26">
        <f t="shared" si="26"/>
        <v>0</v>
      </c>
      <c r="I77" s="26">
        <f t="shared" si="26"/>
        <v>0</v>
      </c>
      <c r="J77" s="27">
        <f t="shared" si="26"/>
        <v>0</v>
      </c>
      <c r="K77" s="28">
        <f t="shared" si="26"/>
        <v>1.6129032258064516E-2</v>
      </c>
      <c r="L77" s="29">
        <f t="shared" si="26"/>
        <v>3.3333333333333333E-2</v>
      </c>
      <c r="M77" s="26">
        <f t="shared" si="26"/>
        <v>0</v>
      </c>
      <c r="N77" s="26">
        <f t="shared" si="26"/>
        <v>1.7241379310344827E-2</v>
      </c>
      <c r="O77" s="26">
        <f t="shared" si="26"/>
        <v>0</v>
      </c>
      <c r="P77" s="28">
        <f t="shared" si="26"/>
        <v>1.4285714285714285E-2</v>
      </c>
      <c r="Q77" s="49">
        <f t="shared" si="26"/>
        <v>1.3377926421404682E-2</v>
      </c>
    </row>
    <row r="78" spans="2:39" x14ac:dyDescent="0.4">
      <c r="B78" s="76"/>
      <c r="C78" s="101" t="s">
        <v>47</v>
      </c>
      <c r="D78" s="77">
        <f>SUM(E78:P78)</f>
        <v>1</v>
      </c>
      <c r="E78" s="41"/>
      <c r="F78" s="41"/>
      <c r="G78" s="41"/>
      <c r="H78" s="41"/>
      <c r="I78" s="41"/>
      <c r="J78" s="43"/>
      <c r="K78" s="78"/>
      <c r="L78" s="79"/>
      <c r="M78" s="41"/>
      <c r="N78" s="41"/>
      <c r="O78" s="41"/>
      <c r="P78" s="78">
        <v>1</v>
      </c>
      <c r="Q78" s="91">
        <f>SUM(L78:P78)</f>
        <v>1</v>
      </c>
      <c r="R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</row>
    <row r="79" spans="2:39" s="15" customFormat="1" x14ac:dyDescent="0.4">
      <c r="B79" s="76"/>
      <c r="C79" s="93"/>
      <c r="D79" s="10">
        <f>D78/D78</f>
        <v>1</v>
      </c>
      <c r="E79" s="17">
        <f>E78/D78</f>
        <v>0</v>
      </c>
      <c r="F79" s="17">
        <f>F78/D78</f>
        <v>0</v>
      </c>
      <c r="G79" s="17">
        <f>G78/D78</f>
        <v>0</v>
      </c>
      <c r="H79" s="17">
        <f>H78/D78</f>
        <v>0</v>
      </c>
      <c r="I79" s="17">
        <f>I78/D78</f>
        <v>0</v>
      </c>
      <c r="J79" s="18">
        <f>J78/D78</f>
        <v>0</v>
      </c>
      <c r="K79" s="19">
        <f>K78/D78</f>
        <v>0</v>
      </c>
      <c r="L79" s="20">
        <f>L78/D78</f>
        <v>0</v>
      </c>
      <c r="M79" s="17">
        <f>M78/D78</f>
        <v>0</v>
      </c>
      <c r="N79" s="17">
        <f>N78/D78</f>
        <v>0</v>
      </c>
      <c r="O79" s="17">
        <f>O78/D78</f>
        <v>0</v>
      </c>
      <c r="P79" s="19">
        <f>P78/D78</f>
        <v>1</v>
      </c>
      <c r="Q79" s="87">
        <f>Q78/D78</f>
        <v>1</v>
      </c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/>
    </row>
    <row r="80" spans="2:39" s="15" customFormat="1" x14ac:dyDescent="0.4">
      <c r="B80" s="76"/>
      <c r="C80" s="95"/>
      <c r="D80" s="16">
        <f t="shared" ref="D80:Q80" si="27">D78/D9</f>
        <v>1.6420361247947454E-3</v>
      </c>
      <c r="E80" s="21">
        <f t="shared" si="27"/>
        <v>0</v>
      </c>
      <c r="F80" s="21">
        <f t="shared" si="27"/>
        <v>0</v>
      </c>
      <c r="G80" s="21">
        <f t="shared" si="27"/>
        <v>0</v>
      </c>
      <c r="H80" s="21">
        <f t="shared" si="27"/>
        <v>0</v>
      </c>
      <c r="I80" s="21">
        <f t="shared" si="27"/>
        <v>0</v>
      </c>
      <c r="J80" s="22">
        <f t="shared" si="27"/>
        <v>0</v>
      </c>
      <c r="K80" s="23">
        <f t="shared" si="27"/>
        <v>0</v>
      </c>
      <c r="L80" s="24">
        <f t="shared" si="27"/>
        <v>0</v>
      </c>
      <c r="M80" s="21">
        <f t="shared" si="27"/>
        <v>0</v>
      </c>
      <c r="N80" s="21">
        <f t="shared" si="27"/>
        <v>0</v>
      </c>
      <c r="O80" s="21">
        <f t="shared" si="27"/>
        <v>0</v>
      </c>
      <c r="P80" s="23">
        <f t="shared" si="27"/>
        <v>1.4285714285714285E-2</v>
      </c>
      <c r="Q80" s="55">
        <f t="shared" si="27"/>
        <v>3.3444816053511705E-3</v>
      </c>
    </row>
    <row r="81" spans="2:40" x14ac:dyDescent="0.4">
      <c r="B81" s="76"/>
      <c r="C81" s="93" t="s">
        <v>48</v>
      </c>
      <c r="D81" s="67">
        <f>SUM(E81:P81)</f>
        <v>1</v>
      </c>
      <c r="E81" s="53"/>
      <c r="F81" s="53"/>
      <c r="G81" s="53"/>
      <c r="H81" s="53"/>
      <c r="I81" s="53"/>
      <c r="J81" s="68"/>
      <c r="K81" s="54"/>
      <c r="L81" s="52">
        <v>1</v>
      </c>
      <c r="M81" s="53"/>
      <c r="N81" s="53"/>
      <c r="O81" s="53"/>
      <c r="P81" s="54"/>
      <c r="Q81" s="90">
        <f>SUM(L81:P81)</f>
        <v>1</v>
      </c>
      <c r="R81" s="15"/>
      <c r="X81" s="15"/>
      <c r="Y81" s="15"/>
      <c r="Z81" s="15"/>
      <c r="AA81" s="15"/>
      <c r="AB81" s="15"/>
      <c r="AC81" s="15"/>
      <c r="AD81" s="15"/>
      <c r="AE81" s="15"/>
      <c r="AF81" s="15"/>
      <c r="AG81" s="15"/>
      <c r="AH81" s="15"/>
      <c r="AI81" s="15"/>
      <c r="AJ81" s="15"/>
      <c r="AK81" s="15"/>
      <c r="AL81" s="15"/>
      <c r="AM81" s="15"/>
    </row>
    <row r="82" spans="2:40" s="15" customFormat="1" x14ac:dyDescent="0.4">
      <c r="B82" s="76"/>
      <c r="C82" s="93"/>
      <c r="D82" s="10">
        <f>D81/D81</f>
        <v>1</v>
      </c>
      <c r="E82" s="17">
        <f>E81/D81</f>
        <v>0</v>
      </c>
      <c r="F82" s="17">
        <f>F81/D81</f>
        <v>0</v>
      </c>
      <c r="G82" s="17">
        <f>G81/D81</f>
        <v>0</v>
      </c>
      <c r="H82" s="17">
        <f>H81/D81</f>
        <v>0</v>
      </c>
      <c r="I82" s="17">
        <f>I81/D81</f>
        <v>0</v>
      </c>
      <c r="J82" s="18">
        <f>J81/D81</f>
        <v>0</v>
      </c>
      <c r="K82" s="19">
        <f>K81/D81</f>
        <v>0</v>
      </c>
      <c r="L82" s="20">
        <f>L81/D81</f>
        <v>1</v>
      </c>
      <c r="M82" s="17">
        <f>M81/D81</f>
        <v>0</v>
      </c>
      <c r="N82" s="17">
        <f>N81/D81</f>
        <v>0</v>
      </c>
      <c r="O82" s="17">
        <f>O81/D81</f>
        <v>0</v>
      </c>
      <c r="P82" s="19">
        <f>P81/D81</f>
        <v>0</v>
      </c>
      <c r="Q82" s="87">
        <f>Q81/D81</f>
        <v>1</v>
      </c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/>
    </row>
    <row r="83" spans="2:40" s="15" customFormat="1" x14ac:dyDescent="0.4">
      <c r="B83" s="76"/>
      <c r="C83" s="95"/>
      <c r="D83" s="16">
        <f t="shared" ref="D83:Q83" si="28">D81/D9</f>
        <v>1.6420361247947454E-3</v>
      </c>
      <c r="E83" s="21">
        <f t="shared" si="28"/>
        <v>0</v>
      </c>
      <c r="F83" s="21">
        <f t="shared" si="28"/>
        <v>0</v>
      </c>
      <c r="G83" s="21">
        <f t="shared" si="28"/>
        <v>0</v>
      </c>
      <c r="H83" s="21">
        <f t="shared" si="28"/>
        <v>0</v>
      </c>
      <c r="I83" s="21">
        <f t="shared" si="28"/>
        <v>0</v>
      </c>
      <c r="J83" s="22">
        <f t="shared" si="28"/>
        <v>0</v>
      </c>
      <c r="K83" s="23">
        <f t="shared" si="28"/>
        <v>0</v>
      </c>
      <c r="L83" s="24">
        <f t="shared" si="28"/>
        <v>1.6666666666666666E-2</v>
      </c>
      <c r="M83" s="21">
        <f t="shared" si="28"/>
        <v>0</v>
      </c>
      <c r="N83" s="21">
        <f t="shared" si="28"/>
        <v>0</v>
      </c>
      <c r="O83" s="21">
        <f t="shared" si="28"/>
        <v>0</v>
      </c>
      <c r="P83" s="23">
        <f t="shared" si="28"/>
        <v>0</v>
      </c>
      <c r="Q83" s="55">
        <f t="shared" si="28"/>
        <v>3.3444816053511705E-3</v>
      </c>
    </row>
    <row r="84" spans="2:40" x14ac:dyDescent="0.4">
      <c r="B84" s="76"/>
      <c r="C84" s="93" t="s">
        <v>49</v>
      </c>
      <c r="D84" s="67">
        <f>SUM(E84:P84)</f>
        <v>2</v>
      </c>
      <c r="E84" s="53"/>
      <c r="F84" s="53"/>
      <c r="G84" s="53"/>
      <c r="H84" s="53"/>
      <c r="I84" s="53"/>
      <c r="J84" s="68"/>
      <c r="K84" s="54">
        <v>1</v>
      </c>
      <c r="L84" s="52">
        <v>1</v>
      </c>
      <c r="M84" s="53"/>
      <c r="N84" s="53"/>
      <c r="O84" s="53"/>
      <c r="P84" s="54"/>
      <c r="Q84" s="90">
        <f>SUM(L84:P84)</f>
        <v>1</v>
      </c>
      <c r="R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</row>
    <row r="85" spans="2:40" s="15" customFormat="1" x14ac:dyDescent="0.4">
      <c r="B85" s="76"/>
      <c r="C85" s="93"/>
      <c r="D85" s="10">
        <f>D84/D84</f>
        <v>1</v>
      </c>
      <c r="E85" s="17">
        <f>E84/D84</f>
        <v>0</v>
      </c>
      <c r="F85" s="17">
        <f>F84/D84</f>
        <v>0</v>
      </c>
      <c r="G85" s="17">
        <f>G84/D84</f>
        <v>0</v>
      </c>
      <c r="H85" s="17">
        <f>H84/D84</f>
        <v>0</v>
      </c>
      <c r="I85" s="17">
        <f>I84/D84</f>
        <v>0</v>
      </c>
      <c r="J85" s="18">
        <f>J84/D84</f>
        <v>0</v>
      </c>
      <c r="K85" s="19">
        <f>K84/D84</f>
        <v>0.5</v>
      </c>
      <c r="L85" s="20">
        <f>L84/D84</f>
        <v>0.5</v>
      </c>
      <c r="M85" s="17">
        <f>M84/D84</f>
        <v>0</v>
      </c>
      <c r="N85" s="17">
        <f>N84/D84</f>
        <v>0</v>
      </c>
      <c r="O85" s="17">
        <f>O84/D84</f>
        <v>0</v>
      </c>
      <c r="P85" s="19">
        <f>P84/D84</f>
        <v>0</v>
      </c>
      <c r="Q85" s="87">
        <f>Q84/D84</f>
        <v>0.5</v>
      </c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/>
    </row>
    <row r="86" spans="2:40" s="15" customFormat="1" x14ac:dyDescent="0.4">
      <c r="B86" s="76"/>
      <c r="C86" s="95"/>
      <c r="D86" s="16">
        <f t="shared" ref="D86:Q86" si="29">D84/D9</f>
        <v>3.2840722495894909E-3</v>
      </c>
      <c r="E86" s="21">
        <f t="shared" si="29"/>
        <v>0</v>
      </c>
      <c r="F86" s="21">
        <f t="shared" si="29"/>
        <v>0</v>
      </c>
      <c r="G86" s="21">
        <f t="shared" si="29"/>
        <v>0</v>
      </c>
      <c r="H86" s="21">
        <f t="shared" si="29"/>
        <v>0</v>
      </c>
      <c r="I86" s="21">
        <f t="shared" si="29"/>
        <v>0</v>
      </c>
      <c r="J86" s="22">
        <f t="shared" si="29"/>
        <v>0</v>
      </c>
      <c r="K86" s="23">
        <f t="shared" si="29"/>
        <v>1.6129032258064516E-2</v>
      </c>
      <c r="L86" s="24">
        <f t="shared" si="29"/>
        <v>1.6666666666666666E-2</v>
      </c>
      <c r="M86" s="21">
        <f t="shared" si="29"/>
        <v>0</v>
      </c>
      <c r="N86" s="21">
        <f t="shared" si="29"/>
        <v>0</v>
      </c>
      <c r="O86" s="21">
        <f t="shared" si="29"/>
        <v>0</v>
      </c>
      <c r="P86" s="23">
        <f t="shared" si="29"/>
        <v>0</v>
      </c>
      <c r="Q86" s="55">
        <f t="shared" si="29"/>
        <v>3.3444816053511705E-3</v>
      </c>
    </row>
    <row r="87" spans="2:40" x14ac:dyDescent="0.4">
      <c r="B87" s="76"/>
      <c r="C87" s="93" t="s">
        <v>50</v>
      </c>
      <c r="D87" s="67">
        <f>SUM(E87:P87)</f>
        <v>1</v>
      </c>
      <c r="E87" s="53"/>
      <c r="F87" s="53"/>
      <c r="G87" s="53"/>
      <c r="H87" s="53"/>
      <c r="I87" s="53"/>
      <c r="J87" s="68"/>
      <c r="K87" s="54"/>
      <c r="L87" s="52"/>
      <c r="M87" s="53"/>
      <c r="N87" s="53">
        <v>1</v>
      </c>
      <c r="O87" s="53"/>
      <c r="P87" s="54"/>
      <c r="Q87" s="90">
        <f>SUM(L87:P87)</f>
        <v>1</v>
      </c>
      <c r="R87" s="15"/>
      <c r="X87" s="15"/>
      <c r="Y87" s="15"/>
      <c r="Z87" s="15"/>
      <c r="AA87" s="15"/>
      <c r="AB87" s="15"/>
      <c r="AC87" s="15"/>
      <c r="AD87" s="15"/>
      <c r="AE87" s="15"/>
      <c r="AF87" s="15"/>
      <c r="AG87" s="15"/>
      <c r="AH87" s="15"/>
      <c r="AI87" s="15"/>
      <c r="AJ87" s="15"/>
      <c r="AK87" s="15"/>
      <c r="AL87" s="15"/>
      <c r="AM87" s="15"/>
    </row>
    <row r="88" spans="2:40" s="15" customFormat="1" x14ac:dyDescent="0.4">
      <c r="B88" s="76"/>
      <c r="C88" s="93"/>
      <c r="D88" s="10">
        <f>D87/D87</f>
        <v>1</v>
      </c>
      <c r="E88" s="17">
        <f>E87/D87</f>
        <v>0</v>
      </c>
      <c r="F88" s="17">
        <f>F87/D87</f>
        <v>0</v>
      </c>
      <c r="G88" s="17">
        <f>G87/D87</f>
        <v>0</v>
      </c>
      <c r="H88" s="17">
        <f>H87/D87</f>
        <v>0</v>
      </c>
      <c r="I88" s="17">
        <f>I87/D87</f>
        <v>0</v>
      </c>
      <c r="J88" s="18">
        <f>J87/D87</f>
        <v>0</v>
      </c>
      <c r="K88" s="19">
        <f>K87/D87</f>
        <v>0</v>
      </c>
      <c r="L88" s="20">
        <f>L87/D87</f>
        <v>0</v>
      </c>
      <c r="M88" s="17">
        <f>M87/D87</f>
        <v>0</v>
      </c>
      <c r="N88" s="17">
        <f>N87/D87</f>
        <v>1</v>
      </c>
      <c r="O88" s="17">
        <f>O87/D87</f>
        <v>0</v>
      </c>
      <c r="P88" s="19">
        <f>P87/D87</f>
        <v>0</v>
      </c>
      <c r="Q88" s="87">
        <f>Q87/D87</f>
        <v>1</v>
      </c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</row>
    <row r="89" spans="2:40" s="15" customFormat="1" ht="16.5" thickBot="1" x14ac:dyDescent="0.45">
      <c r="B89" s="84"/>
      <c r="C89" s="94"/>
      <c r="D89" s="47">
        <f t="shared" ref="D89:Q89" si="30">D87/D9</f>
        <v>1.6420361247947454E-3</v>
      </c>
      <c r="E89" s="45">
        <f t="shared" si="30"/>
        <v>0</v>
      </c>
      <c r="F89" s="45">
        <f t="shared" si="30"/>
        <v>0</v>
      </c>
      <c r="G89" s="45">
        <f t="shared" si="30"/>
        <v>0</v>
      </c>
      <c r="H89" s="45">
        <f t="shared" si="30"/>
        <v>0</v>
      </c>
      <c r="I89" s="45">
        <f t="shared" si="30"/>
        <v>0</v>
      </c>
      <c r="J89" s="61">
        <f t="shared" si="30"/>
        <v>0</v>
      </c>
      <c r="K89" s="57">
        <f t="shared" si="30"/>
        <v>0</v>
      </c>
      <c r="L89" s="56">
        <f t="shared" si="30"/>
        <v>0</v>
      </c>
      <c r="M89" s="45">
        <f t="shared" si="30"/>
        <v>0</v>
      </c>
      <c r="N89" s="45">
        <f t="shared" si="30"/>
        <v>1.7241379310344827E-2</v>
      </c>
      <c r="O89" s="45">
        <f t="shared" si="30"/>
        <v>0</v>
      </c>
      <c r="P89" s="57">
        <f t="shared" si="30"/>
        <v>0</v>
      </c>
      <c r="Q89" s="58">
        <f t="shared" si="30"/>
        <v>3.3444816053511705E-3</v>
      </c>
    </row>
    <row r="90" spans="2:40" s="15" customFormat="1" ht="17.25" thickTop="1" thickBot="1" x14ac:dyDescent="0.45">
      <c r="C90" s="30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</row>
    <row r="91" spans="2:40" s="15" customFormat="1" x14ac:dyDescent="0.4">
      <c r="C91" s="30"/>
      <c r="D91" s="31" t="s">
        <v>6</v>
      </c>
      <c r="E91" s="32" t="s">
        <v>20</v>
      </c>
      <c r="F91" s="33"/>
      <c r="H91" s="1"/>
      <c r="I91" s="1"/>
      <c r="J91" s="1"/>
      <c r="K91" s="1"/>
      <c r="L91" s="1"/>
      <c r="M91" s="1"/>
      <c r="N91" s="1"/>
      <c r="O91" s="1"/>
      <c r="P91" s="1"/>
      <c r="Q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</row>
    <row r="92" spans="2:40" s="15" customFormat="1" ht="16.5" thickBot="1" x14ac:dyDescent="0.45">
      <c r="C92" s="30"/>
      <c r="D92" s="34" t="s">
        <v>7</v>
      </c>
      <c r="E92" s="27" t="s">
        <v>39</v>
      </c>
      <c r="F92" s="35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2:40" x14ac:dyDescent="0.4">
      <c r="Y93" s="15"/>
      <c r="Z93" s="15"/>
      <c r="AA93" s="15"/>
      <c r="AB93" s="15"/>
      <c r="AC93" s="15"/>
      <c r="AD93" s="15"/>
      <c r="AE93" s="15"/>
      <c r="AF93" s="15"/>
      <c r="AG93" s="15"/>
      <c r="AH93" s="15"/>
      <c r="AI93" s="15"/>
      <c r="AJ93" s="15"/>
      <c r="AK93" s="15"/>
      <c r="AL93" s="15"/>
      <c r="AM93" s="15"/>
      <c r="AN93" s="15"/>
    </row>
  </sheetData>
  <mergeCells count="38">
    <mergeCell ref="I7:I8"/>
    <mergeCell ref="J7:J8"/>
    <mergeCell ref="K7:K8"/>
    <mergeCell ref="B7:B8"/>
    <mergeCell ref="C7:C8"/>
    <mergeCell ref="D7:D8"/>
    <mergeCell ref="E7:E8"/>
    <mergeCell ref="F7:F8"/>
    <mergeCell ref="Q7:Q8"/>
    <mergeCell ref="C45:C47"/>
    <mergeCell ref="B9:C11"/>
    <mergeCell ref="B12:C14"/>
    <mergeCell ref="B15:C17"/>
    <mergeCell ref="B18:C20"/>
    <mergeCell ref="C21:C23"/>
    <mergeCell ref="C27:C29"/>
    <mergeCell ref="C30:C32"/>
    <mergeCell ref="C33:C35"/>
    <mergeCell ref="B36:C38"/>
    <mergeCell ref="B39:C41"/>
    <mergeCell ref="B42:C44"/>
    <mergeCell ref="C24:C26"/>
    <mergeCell ref="G7:G8"/>
    <mergeCell ref="H7:H8"/>
    <mergeCell ref="C87:C89"/>
    <mergeCell ref="C48:C50"/>
    <mergeCell ref="B51:C53"/>
    <mergeCell ref="B54:C56"/>
    <mergeCell ref="C57:C59"/>
    <mergeCell ref="C63:C65"/>
    <mergeCell ref="C69:C71"/>
    <mergeCell ref="C72:C74"/>
    <mergeCell ref="B75:C77"/>
    <mergeCell ref="C78:C80"/>
    <mergeCell ref="C84:C86"/>
    <mergeCell ref="C60:C62"/>
    <mergeCell ref="C66:C68"/>
    <mergeCell ref="C81:C83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Props1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4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6表の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20T09:43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